      </c>
      <c r="AY2972">
        <v>0</v>
      </c>
      <c r="AZ2972">
        <v>0</v>
      </c>
      <c r="BA2972">
        <v>13</v>
      </c>
      <c r="BB2972">
        <v>0</v>
      </c>
      <c r="BC2972">
        <v>0</v>
      </c>
      <c r="BD2972">
        <v>2</v>
      </c>
      <c r="BE2972">
        <v>15</v>
      </c>
      <c r="BF2972">
        <v>0</v>
      </c>
      <c r="BG2972">
        <v>0</v>
      </c>
      <c r="BH2972">
        <v>0</v>
      </c>
      <c r="BI2972">
        <v>13</v>
      </c>
      <c r="BJ2972">
        <v>0</v>
      </c>
      <c r="BK2972">
        <v>0</v>
      </c>
      <c r="BL2972">
        <v>2</v>
      </c>
      <c r="BM2972">
        <v>15</v>
      </c>
      <c r="BN2972">
        <v>0</v>
      </c>
      <c r="BO2972">
        <v>0</v>
      </c>
      <c r="BP2972">
        <v>0</v>
      </c>
      <c r="BQ2972">
        <v>13</v>
      </c>
      <c r="BR2972">
        <v>0</v>
      </c>
      <c r="BS2972">
        <v>0</v>
      </c>
      <c r="BT2972">
        <v>2</v>
      </c>
      <c r="BU2972">
        <v>15</v>
      </c>
      <c r="BV2972">
        <v>0</v>
      </c>
      <c r="BW2972">
        <v>0</v>
      </c>
      <c r="BX2972">
        <v>0</v>
      </c>
      <c r="BY2972">
        <v>8</v>
      </c>
      <c r="BZ2972">
        <v>0</v>
      </c>
      <c r="CA2972">
        <v>0</v>
      </c>
      <c r="CB2972">
        <v>1</v>
      </c>
      <c r="CC2972">
        <v>9</v>
      </c>
      <c r="CD2972">
        <v>0</v>
      </c>
      <c r="CE2972">
        <v>0</v>
      </c>
      <c r="CF2972">
        <v>0</v>
      </c>
      <c r="CG2972">
        <v>9</v>
      </c>
      <c r="CH2972">
        <v>1</v>
      </c>
      <c r="CI2972">
        <v>0</v>
      </c>
      <c r="CJ2972">
        <v>0</v>
      </c>
      <c r="CK2972">
        <v>10</v>
      </c>
      <c r="CL2972">
        <v>0</v>
      </c>
      <c r="CM2972">
        <v>0</v>
      </c>
      <c r="CN2972">
        <v>0</v>
      </c>
      <c r="CO2972">
        <v>6</v>
      </c>
      <c r="CP2972">
        <v>0</v>
      </c>
      <c r="CQ2972">
        <v>0</v>
      </c>
      <c r="CR2972">
        <v>0</v>
      </c>
      <c r="CS2972">
        <v>6</v>
      </c>
      <c r="CT2972">
        <v>0</v>
      </c>
      <c r="CU2972">
        <v>0</v>
      </c>
      <c r="CV2972">
        <v>0</v>
      </c>
      <c r="CW2972">
        <v>4</v>
      </c>
      <c r="CX2972">
        <v>1</v>
      </c>
      <c r="CY2972">
        <v>0</v>
      </c>
      <c r="CZ2972">
        <v>1</v>
      </c>
      <c r="DA2972">
        <v>6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2</v>
      </c>
      <c r="DI2972">
        <v>2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2</v>
      </c>
      <c r="DU2972">
        <v>131.25</v>
      </c>
      <c r="DV2972">
        <v>1</v>
      </c>
      <c r="DW2972">
        <v>0</v>
      </c>
      <c r="DX2972">
        <v>1</v>
      </c>
      <c r="DY2972" s="4">
        <v>47483</v>
      </c>
      <c r="DZ2972" s="3" t="s">
        <v>1751</v>
      </c>
      <c r="EA2972">
        <v>1</v>
      </c>
      <c r="EB2972">
        <v>0</v>
      </c>
      <c r="EC2972">
        <v>79</v>
      </c>
      <c r="ED2972">
        <v>0</v>
      </c>
      <c r="EE2972">
        <v>1</v>
      </c>
      <c r="EF2972">
        <v>79</v>
      </c>
      <c r="EG2972">
        <v>8.7777779999999996</v>
      </c>
      <c r="EH2972">
        <v>0.1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747</v>
      </c>
      <c r="F2973" s="3" t="s">
        <v>748</v>
      </c>
      <c r="G2973" s="3" t="s">
        <v>1752</v>
      </c>
      <c r="H2973" s="3" t="s">
        <v>1753</v>
      </c>
      <c r="I2973" s="3" t="s">
        <v>45</v>
      </c>
      <c r="J2973" s="3" t="s">
        <v>46</v>
      </c>
      <c r="K2973" s="3" t="s">
        <v>1754</v>
      </c>
      <c r="L2973" s="3" t="s">
        <v>1755</v>
      </c>
      <c r="M2973" s="3" t="s">
        <v>153</v>
      </c>
      <c r="N2973" s="3" t="s">
        <v>1756</v>
      </c>
      <c r="O2973">
        <v>5</v>
      </c>
      <c r="P2973" s="3" t="s">
        <v>1698</v>
      </c>
      <c r="Q2973" s="3" t="s">
        <v>1698</v>
      </c>
      <c r="R2973" s="3" t="s">
        <v>1698</v>
      </c>
      <c r="S2973" s="3" t="s">
        <v>2250</v>
      </c>
      <c r="T2973" s="3" t="s">
        <v>2251</v>
      </c>
      <c r="U2973" s="3" t="s">
        <v>155</v>
      </c>
      <c r="V2973" s="3" t="s">
        <v>156</v>
      </c>
      <c r="W2973" s="3" t="s">
        <v>387</v>
      </c>
      <c r="X2973" s="3" t="s">
        <v>388</v>
      </c>
      <c r="Y2973" s="3" t="s">
        <v>158</v>
      </c>
      <c r="Z2973" s="3" t="s">
        <v>205</v>
      </c>
      <c r="AA2973" s="3" t="s">
        <v>159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250</v>
      </c>
      <c r="CP2973">
        <v>0</v>
      </c>
      <c r="CQ2973">
        <v>0</v>
      </c>
      <c r="CR2973">
        <v>50</v>
      </c>
      <c r="CS2973">
        <v>300</v>
      </c>
      <c r="CT2973">
        <v>0</v>
      </c>
      <c r="CU2973">
        <v>0</v>
      </c>
      <c r="CV2973">
        <v>0</v>
      </c>
      <c r="CW2973">
        <v>280</v>
      </c>
      <c r="CX2973">
        <v>0</v>
      </c>
      <c r="CY2973">
        <v>0</v>
      </c>
      <c r="CZ2973">
        <v>20</v>
      </c>
      <c r="DA2973">
        <v>300</v>
      </c>
      <c r="DB2973">
        <v>0</v>
      </c>
      <c r="DC2973">
        <v>0</v>
      </c>
      <c r="DD2973">
        <v>0</v>
      </c>
      <c r="DE2973">
        <v>80</v>
      </c>
      <c r="DF2973">
        <v>0</v>
      </c>
      <c r="DG2973">
        <v>0</v>
      </c>
      <c r="DH2973">
        <v>20</v>
      </c>
      <c r="DI2973">
        <v>100</v>
      </c>
      <c r="DJ2973">
        <v>0</v>
      </c>
      <c r="DK2973">
        <v>0</v>
      </c>
      <c r="DL2973">
        <v>0</v>
      </c>
      <c r="DM2973">
        <v>80</v>
      </c>
      <c r="DN2973">
        <v>0</v>
      </c>
      <c r="DO2973">
        <v>0</v>
      </c>
      <c r="DP2973">
        <v>20</v>
      </c>
      <c r="DQ2973">
        <v>100</v>
      </c>
      <c r="DR2973">
        <v>0</v>
      </c>
      <c r="DS2973">
        <v>0</v>
      </c>
      <c r="DT2973">
        <v>200</v>
      </c>
      <c r="DU2973">
        <v>6.69</v>
      </c>
      <c r="DV2973">
        <v>100</v>
      </c>
      <c r="DW2973">
        <v>0</v>
      </c>
      <c r="DX2973">
        <v>100</v>
      </c>
      <c r="DY2973" s="4">
        <v>47483</v>
      </c>
      <c r="DZ2973" s="3" t="s">
        <v>1751</v>
      </c>
      <c r="EA2973">
        <v>100</v>
      </c>
      <c r="EB2973">
        <v>0</v>
      </c>
      <c r="EC2973">
        <v>800</v>
      </c>
      <c r="ED2973">
        <v>0</v>
      </c>
      <c r="EE2973">
        <v>100</v>
      </c>
      <c r="EF2973">
        <v>800</v>
      </c>
      <c r="EG2973">
        <v>200</v>
      </c>
      <c r="EH2973">
        <v>0.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8</v>
      </c>
      <c r="F2974" s="3" t="s">
        <v>14</v>
      </c>
      <c r="G2974" s="3" t="s">
        <v>149</v>
      </c>
      <c r="H2974" s="3" t="s">
        <v>150</v>
      </c>
      <c r="I2974" s="3" t="s">
        <v>75</v>
      </c>
      <c r="J2974" s="3" t="s">
        <v>76</v>
      </c>
      <c r="K2974" s="3" t="s">
        <v>651</v>
      </c>
      <c r="L2974" s="3" t="s">
        <v>652</v>
      </c>
      <c r="M2974" s="3" t="s">
        <v>153</v>
      </c>
      <c r="N2974" s="3" t="s">
        <v>154</v>
      </c>
      <c r="O2974">
        <v>5</v>
      </c>
      <c r="P2974" s="3" t="s">
        <v>1698</v>
      </c>
      <c r="Q2974" s="3" t="s">
        <v>1698</v>
      </c>
      <c r="R2974" s="3" t="s">
        <v>1698</v>
      </c>
      <c r="S2974" s="3" t="s">
        <v>839</v>
      </c>
      <c r="T2974" s="3" t="s">
        <v>931</v>
      </c>
      <c r="U2974" s="3" t="s">
        <v>182</v>
      </c>
      <c r="V2974" s="3" t="s">
        <v>161</v>
      </c>
      <c r="W2974" s="3" t="s">
        <v>157</v>
      </c>
      <c r="X2974" s="3" t="s">
        <v>157</v>
      </c>
      <c r="Y2974" s="3" t="s">
        <v>158</v>
      </c>
      <c r="Z2974" s="3" t="s">
        <v>1700</v>
      </c>
      <c r="AA2974" s="3" t="s">
        <v>159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4</v>
      </c>
      <c r="AU2974">
        <v>0</v>
      </c>
      <c r="AV2974">
        <v>0</v>
      </c>
      <c r="AW2974">
        <v>4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5</v>
      </c>
      <c r="DO2974">
        <v>0</v>
      </c>
      <c r="DP2974">
        <v>0</v>
      </c>
      <c r="DQ2974">
        <v>5</v>
      </c>
      <c r="DR2974">
        <v>0</v>
      </c>
      <c r="DS2974">
        <v>0</v>
      </c>
      <c r="DT2974">
        <v>5</v>
      </c>
      <c r="DU2974">
        <v>0.01</v>
      </c>
      <c r="DV2974">
        <v>2</v>
      </c>
      <c r="DW2974">
        <v>0</v>
      </c>
      <c r="DX2974">
        <v>0</v>
      </c>
      <c r="DY2974" s="4">
        <v>45716</v>
      </c>
      <c r="DZ2974" s="3" t="s">
        <v>1751</v>
      </c>
      <c r="EA2974">
        <v>2</v>
      </c>
      <c r="EB2974">
        <v>0</v>
      </c>
      <c r="EC2974">
        <v>10</v>
      </c>
      <c r="ED2974">
        <v>0</v>
      </c>
      <c r="EE2974">
        <v>2</v>
      </c>
      <c r="EF2974">
        <v>10</v>
      </c>
      <c r="EG2974">
        <v>3.3333330000000001</v>
      </c>
      <c r="EH2974">
        <v>0.6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8</v>
      </c>
      <c r="F2975" s="3" t="s">
        <v>14</v>
      </c>
      <c r="G2975" s="3" t="s">
        <v>149</v>
      </c>
      <c r="H2975" s="3" t="s">
        <v>150</v>
      </c>
      <c r="I2975" s="3" t="s">
        <v>67</v>
      </c>
      <c r="J2975" s="3" t="s">
        <v>68</v>
      </c>
      <c r="K2975" s="3" t="s">
        <v>651</v>
      </c>
      <c r="L2975" s="3" t="s">
        <v>676</v>
      </c>
      <c r="M2975" s="3" t="s">
        <v>153</v>
      </c>
      <c r="N2975" s="3" t="s">
        <v>154</v>
      </c>
      <c r="O2975">
        <v>4</v>
      </c>
      <c r="P2975" s="3" t="s">
        <v>1698</v>
      </c>
      <c r="Q2975" s="3" t="s">
        <v>1698</v>
      </c>
      <c r="R2975" s="3" t="s">
        <v>1698</v>
      </c>
      <c r="S2975" s="3" t="s">
        <v>211</v>
      </c>
      <c r="T2975" s="3" t="s">
        <v>1000</v>
      </c>
      <c r="U2975" s="3" t="s">
        <v>178</v>
      </c>
      <c r="V2975" s="3" t="s">
        <v>161</v>
      </c>
      <c r="W2975" s="3" t="s">
        <v>170</v>
      </c>
      <c r="X2975" s="3" t="s">
        <v>171</v>
      </c>
      <c r="Y2975" s="3" t="s">
        <v>162</v>
      </c>
      <c r="Z2975" s="3" t="s">
        <v>205</v>
      </c>
      <c r="AA2975" s="3" t="s">
        <v>159</v>
      </c>
      <c r="AB2975">
        <v>0</v>
      </c>
      <c r="AC2975">
        <v>5</v>
      </c>
      <c r="AD2975">
        <v>0</v>
      </c>
      <c r="AE2975">
        <v>0</v>
      </c>
      <c r="AF2975">
        <v>0</v>
      </c>
      <c r="AG2975">
        <v>5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3</v>
      </c>
      <c r="AT2975">
        <v>0</v>
      </c>
      <c r="AU2975">
        <v>0</v>
      </c>
      <c r="AV2975">
        <v>0</v>
      </c>
      <c r="AW2975">
        <v>3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4</v>
      </c>
      <c r="BJ2975">
        <v>0</v>
      </c>
      <c r="BK2975">
        <v>0</v>
      </c>
      <c r="BL2975">
        <v>0</v>
      </c>
      <c r="BM2975">
        <v>4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2</v>
      </c>
      <c r="CH2975">
        <v>0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</v>
      </c>
      <c r="CX2975">
        <v>0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1</v>
      </c>
      <c r="DF2975">
        <v>0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13</v>
      </c>
      <c r="DN2975">
        <v>0</v>
      </c>
      <c r="DO2975">
        <v>0</v>
      </c>
      <c r="DP2975">
        <v>0</v>
      </c>
      <c r="DQ2975">
        <v>13</v>
      </c>
      <c r="DR2975">
        <v>0</v>
      </c>
      <c r="DS2975">
        <v>0</v>
      </c>
      <c r="DT2975">
        <v>19</v>
      </c>
      <c r="DU2975">
        <v>4.3</v>
      </c>
      <c r="DV2975">
        <v>0</v>
      </c>
      <c r="DW2975">
        <v>0</v>
      </c>
      <c r="DX2975">
        <v>0</v>
      </c>
      <c r="DY2975" s="4">
        <v>45382</v>
      </c>
      <c r="DZ2975" s="3" t="s">
        <v>1751</v>
      </c>
      <c r="EA2975">
        <v>6</v>
      </c>
      <c r="EB2975">
        <v>0</v>
      </c>
      <c r="EC2975">
        <v>29</v>
      </c>
      <c r="ED2975">
        <v>0</v>
      </c>
      <c r="EE2975">
        <v>6</v>
      </c>
      <c r="EF2975">
        <v>29</v>
      </c>
      <c r="EG2975">
        <v>4.1428570000000002</v>
      </c>
      <c r="EH2975">
        <v>1.4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8</v>
      </c>
      <c r="F2976" s="3" t="s">
        <v>14</v>
      </c>
      <c r="G2976" s="3" t="s">
        <v>149</v>
      </c>
      <c r="H2976" s="3" t="s">
        <v>150</v>
      </c>
      <c r="I2976" s="3" t="s">
        <v>17</v>
      </c>
      <c r="J2976" s="3" t="s">
        <v>18</v>
      </c>
      <c r="K2976" s="3" t="s">
        <v>151</v>
      </c>
      <c r="L2976" s="3" t="s">
        <v>658</v>
      </c>
      <c r="M2976" s="3" t="s">
        <v>153</v>
      </c>
      <c r="N2976" s="3" t="s">
        <v>154</v>
      </c>
      <c r="O2976">
        <v>5</v>
      </c>
      <c r="P2976" s="3" t="s">
        <v>1698</v>
      </c>
      <c r="Q2976" s="3" t="s">
        <v>1698</v>
      </c>
      <c r="R2976" s="3" t="s">
        <v>1698</v>
      </c>
      <c r="S2976" s="3" t="s">
        <v>875</v>
      </c>
      <c r="T2976" s="3" t="s">
        <v>1384</v>
      </c>
      <c r="U2976" s="3" t="s">
        <v>155</v>
      </c>
      <c r="V2976" s="3" t="s">
        <v>156</v>
      </c>
      <c r="W2976" s="3" t="s">
        <v>156</v>
      </c>
      <c r="X2976" s="3" t="s">
        <v>378</v>
      </c>
      <c r="Y2976" s="3" t="s">
        <v>158</v>
      </c>
      <c r="Z2976" s="3" t="s">
        <v>205</v>
      </c>
      <c r="AA2976" s="3" t="s">
        <v>159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1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21.25</v>
      </c>
      <c r="DV2976">
        <v>0</v>
      </c>
      <c r="DW2976">
        <v>0</v>
      </c>
      <c r="DX2976">
        <v>0</v>
      </c>
      <c r="DY2976" s="4">
        <v>46519</v>
      </c>
      <c r="DZ2976" s="3" t="s">
        <v>1751</v>
      </c>
      <c r="EA2976">
        <v>1</v>
      </c>
      <c r="EB2976">
        <v>0</v>
      </c>
      <c r="EC2976">
        <v>2</v>
      </c>
      <c r="ED2976">
        <v>0</v>
      </c>
      <c r="EE2976">
        <v>1</v>
      </c>
      <c r="EF2976">
        <v>2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48</v>
      </c>
      <c r="F2977" s="3" t="s">
        <v>14</v>
      </c>
      <c r="G2977" s="3" t="s">
        <v>149</v>
      </c>
      <c r="H2977" s="3" t="s">
        <v>150</v>
      </c>
      <c r="I2977" s="3" t="s">
        <v>85</v>
      </c>
      <c r="J2977" s="3" t="s">
        <v>86</v>
      </c>
      <c r="K2977" s="3" t="s">
        <v>651</v>
      </c>
      <c r="L2977" s="3" t="s">
        <v>676</v>
      </c>
      <c r="M2977" s="3" t="s">
        <v>153</v>
      </c>
      <c r="N2977" s="3" t="s">
        <v>154</v>
      </c>
      <c r="O2977">
        <v>5</v>
      </c>
      <c r="P2977" s="3" t="s">
        <v>1698</v>
      </c>
      <c r="Q2977" s="3" t="s">
        <v>1698</v>
      </c>
      <c r="R2977" s="3" t="s">
        <v>1698</v>
      </c>
      <c r="S2977" s="3" t="s">
        <v>277</v>
      </c>
      <c r="T2977" s="3" t="s">
        <v>1061</v>
      </c>
      <c r="U2977" s="3" t="s">
        <v>178</v>
      </c>
      <c r="V2977" s="3" t="s">
        <v>161</v>
      </c>
      <c r="W2977" s="3" t="s">
        <v>170</v>
      </c>
      <c r="X2977" s="3" t="s">
        <v>171</v>
      </c>
      <c r="Y2977" s="3" t="s">
        <v>162</v>
      </c>
      <c r="Z2977" s="3" t="s">
        <v>205</v>
      </c>
      <c r="AA2977" s="3" t="s">
        <v>159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3</v>
      </c>
      <c r="AT2977">
        <v>0</v>
      </c>
      <c r="AU2977">
        <v>0</v>
      </c>
      <c r="AV2977">
        <v>0</v>
      </c>
      <c r="AW2977">
        <v>3</v>
      </c>
      <c r="AX2977">
        <v>0</v>
      </c>
      <c r="AY2977">
        <v>0</v>
      </c>
      <c r="AZ2977">
        <v>0</v>
      </c>
      <c r="BA2977">
        <v>2</v>
      </c>
      <c r="BB2977">
        <v>0</v>
      </c>
      <c r="BC2977">
        <v>0</v>
      </c>
      <c r="BD2977">
        <v>0</v>
      </c>
      <c r="BE2977">
        <v>2</v>
      </c>
      <c r="BF2977">
        <v>0</v>
      </c>
      <c r="BG2977">
        <v>0</v>
      </c>
      <c r="BH2977">
        <v>0</v>
      </c>
      <c r="BI2977">
        <v>5</v>
      </c>
      <c r="BJ2977">
        <v>0</v>
      </c>
      <c r="BK2977">
        <v>0</v>
      </c>
      <c r="BL2977">
        <v>0</v>
      </c>
      <c r="BM2977">
        <v>5</v>
      </c>
      <c r="BN2977">
        <v>0</v>
      </c>
      <c r="BO2977">
        <v>0</v>
      </c>
      <c r="BP2977">
        <v>0</v>
      </c>
      <c r="BQ2977">
        <v>5</v>
      </c>
      <c r="BR2977">
        <v>0</v>
      </c>
      <c r="BS2977">
        <v>0</v>
      </c>
      <c r="BT2977">
        <v>0</v>
      </c>
      <c r="BU2977">
        <v>5</v>
      </c>
      <c r="BV2977">
        <v>0</v>
      </c>
      <c r="BW2977">
        <v>0</v>
      </c>
      <c r="BX2977">
        <v>0</v>
      </c>
      <c r="BY2977">
        <v>3</v>
      </c>
      <c r="BZ2977">
        <v>0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0</v>
      </c>
      <c r="CG2977">
        <v>5</v>
      </c>
      <c r="CH2977">
        <v>0</v>
      </c>
      <c r="CI2977">
        <v>0</v>
      </c>
      <c r="CJ2977">
        <v>0</v>
      </c>
      <c r="CK2977">
        <v>5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</v>
      </c>
      <c r="CX2977">
        <v>0</v>
      </c>
      <c r="CY2977">
        <v>0</v>
      </c>
      <c r="CZ2977">
        <v>0</v>
      </c>
      <c r="DA2977">
        <v>3</v>
      </c>
      <c r="DB2977">
        <v>0</v>
      </c>
      <c r="DC2977">
        <v>0</v>
      </c>
      <c r="DD2977">
        <v>0</v>
      </c>
      <c r="DE2977">
        <v>8</v>
      </c>
      <c r="DF2977">
        <v>0</v>
      </c>
      <c r="DG2977">
        <v>0</v>
      </c>
      <c r="DH2977">
        <v>0</v>
      </c>
      <c r="DI2977">
        <v>8</v>
      </c>
      <c r="DJ2977">
        <v>0</v>
      </c>
      <c r="DK2977">
        <v>0</v>
      </c>
      <c r="DL2977">
        <v>0</v>
      </c>
      <c r="DM2977">
        <v>3</v>
      </c>
      <c r="DN2977">
        <v>0</v>
      </c>
      <c r="DO2977">
        <v>0</v>
      </c>
      <c r="DP2977">
        <v>0</v>
      </c>
      <c r="DQ2977">
        <v>3</v>
      </c>
      <c r="DR2977">
        <v>0</v>
      </c>
      <c r="DS2977">
        <v>0</v>
      </c>
      <c r="DT2977">
        <v>3</v>
      </c>
      <c r="DU2977">
        <v>3.4</v>
      </c>
      <c r="DV2977">
        <v>6</v>
      </c>
      <c r="DW2977">
        <v>0</v>
      </c>
      <c r="DX2977">
        <v>0</v>
      </c>
      <c r="DY2977" s="4">
        <v>45626</v>
      </c>
      <c r="DZ2977" s="3" t="s">
        <v>1751</v>
      </c>
      <c r="EA2977">
        <v>6</v>
      </c>
      <c r="EB2977">
        <v>0</v>
      </c>
      <c r="EC2977">
        <v>38</v>
      </c>
      <c r="ED2977">
        <v>0</v>
      </c>
      <c r="EE2977">
        <v>6</v>
      </c>
      <c r="EF2977">
        <v>38</v>
      </c>
      <c r="EG2977">
        <v>3.8</v>
      </c>
      <c r="EH2977">
        <v>1.5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8</v>
      </c>
      <c r="F2978" s="3" t="s">
        <v>14</v>
      </c>
      <c r="G2978" s="3" t="s">
        <v>149</v>
      </c>
      <c r="H2978" s="3" t="s">
        <v>150</v>
      </c>
      <c r="I2978" s="3" t="s">
        <v>59</v>
      </c>
      <c r="J2978" s="3" t="s">
        <v>60</v>
      </c>
      <c r="K2978" s="3" t="s">
        <v>651</v>
      </c>
      <c r="L2978" s="3" t="s">
        <v>676</v>
      </c>
      <c r="M2978" s="3" t="s">
        <v>153</v>
      </c>
      <c r="N2978" s="3" t="s">
        <v>154</v>
      </c>
      <c r="O2978">
        <v>5</v>
      </c>
      <c r="P2978" s="3" t="s">
        <v>1698</v>
      </c>
      <c r="Q2978" s="3" t="s">
        <v>1698</v>
      </c>
      <c r="R2978" s="3" t="s">
        <v>1698</v>
      </c>
      <c r="S2978" s="3" t="s">
        <v>653</v>
      </c>
      <c r="T2978" s="3" t="s">
        <v>1430</v>
      </c>
      <c r="U2978" s="3" t="s">
        <v>155</v>
      </c>
      <c r="V2978" s="3" t="s">
        <v>156</v>
      </c>
      <c r="W2978" s="3" t="s">
        <v>378</v>
      </c>
      <c r="X2978" s="3" t="s">
        <v>378</v>
      </c>
      <c r="Y2978" s="3" t="s">
        <v>158</v>
      </c>
      <c r="Z2978" s="3" t="s">
        <v>1699</v>
      </c>
      <c r="AA2978" s="3" t="s">
        <v>159</v>
      </c>
      <c r="AB2978">
        <v>0</v>
      </c>
      <c r="AC2978">
        <v>0</v>
      </c>
      <c r="AD2978">
        <v>30</v>
      </c>
      <c r="AE2978">
        <v>0</v>
      </c>
      <c r="AF2978">
        <v>0</v>
      </c>
      <c r="AG2978">
        <v>30</v>
      </c>
      <c r="AH2978">
        <v>0</v>
      </c>
      <c r="AI2978">
        <v>0</v>
      </c>
      <c r="AJ2978">
        <v>0</v>
      </c>
      <c r="AK2978">
        <v>0</v>
      </c>
      <c r="AL2978">
        <v>40</v>
      </c>
      <c r="AM2978">
        <v>0</v>
      </c>
      <c r="AN2978">
        <v>0</v>
      </c>
      <c r="AO2978">
        <v>40</v>
      </c>
      <c r="AP2978">
        <v>0</v>
      </c>
      <c r="AQ2978">
        <v>0</v>
      </c>
      <c r="AR2978">
        <v>0</v>
      </c>
      <c r="AS2978">
        <v>0</v>
      </c>
      <c r="AT2978">
        <v>30</v>
      </c>
      <c r="AU2978">
        <v>0</v>
      </c>
      <c r="AV2978">
        <v>0</v>
      </c>
      <c r="AW2978">
        <v>3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100</v>
      </c>
      <c r="CA2978">
        <v>0</v>
      </c>
      <c r="CB2978">
        <v>0</v>
      </c>
      <c r="CC2978">
        <v>100</v>
      </c>
      <c r="CD2978">
        <v>0</v>
      </c>
      <c r="CE2978">
        <v>0</v>
      </c>
      <c r="CF2978">
        <v>0</v>
      </c>
      <c r="CG2978">
        <v>0</v>
      </c>
      <c r="CH2978">
        <v>100</v>
      </c>
      <c r="CI2978">
        <v>0</v>
      </c>
      <c r="CJ2978">
        <v>0</v>
      </c>
      <c r="CK2978">
        <v>10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100</v>
      </c>
      <c r="DO2978">
        <v>0</v>
      </c>
      <c r="DP2978">
        <v>0</v>
      </c>
      <c r="DQ2978">
        <v>100</v>
      </c>
      <c r="DR2978">
        <v>0</v>
      </c>
      <c r="DS2978">
        <v>0</v>
      </c>
      <c r="DT2978">
        <v>200</v>
      </c>
      <c r="DU2978">
        <v>0.09</v>
      </c>
      <c r="DV2978">
        <v>0</v>
      </c>
      <c r="DW2978">
        <v>0</v>
      </c>
      <c r="DX2978">
        <v>0</v>
      </c>
      <c r="DY2978" s="4">
        <v>45535</v>
      </c>
      <c r="DZ2978" s="3" t="s">
        <v>1751</v>
      </c>
      <c r="EA2978">
        <v>100</v>
      </c>
      <c r="EB2978">
        <v>0</v>
      </c>
      <c r="EC2978">
        <v>400</v>
      </c>
      <c r="ED2978">
        <v>0</v>
      </c>
      <c r="EE2978">
        <v>100</v>
      </c>
      <c r="EF2978">
        <v>400</v>
      </c>
      <c r="EG2978">
        <v>66.666667000000004</v>
      </c>
      <c r="EH2978">
        <v>1.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8</v>
      </c>
      <c r="F2979" s="3" t="s">
        <v>14</v>
      </c>
      <c r="G2979" s="3" t="s">
        <v>149</v>
      </c>
      <c r="H2979" s="3" t="s">
        <v>150</v>
      </c>
      <c r="I2979" s="3" t="s">
        <v>23</v>
      </c>
      <c r="J2979" s="3" t="s">
        <v>24</v>
      </c>
      <c r="K2979" s="3" t="s">
        <v>151</v>
      </c>
      <c r="L2979" s="3" t="s">
        <v>152</v>
      </c>
      <c r="M2979" s="3" t="s">
        <v>153</v>
      </c>
      <c r="N2979" s="3" t="s">
        <v>154</v>
      </c>
      <c r="O2979">
        <v>5</v>
      </c>
      <c r="P2979" s="3" t="s">
        <v>1698</v>
      </c>
      <c r="Q2979" s="3" t="s">
        <v>1698</v>
      </c>
      <c r="R2979" s="3" t="s">
        <v>1698</v>
      </c>
      <c r="S2979" s="3" t="s">
        <v>562</v>
      </c>
      <c r="T2979" s="3" t="s">
        <v>1360</v>
      </c>
      <c r="U2979" s="3" t="s">
        <v>155</v>
      </c>
      <c r="V2979" s="3" t="s">
        <v>156</v>
      </c>
      <c r="W2979" s="3" t="s">
        <v>378</v>
      </c>
      <c r="X2979" s="3" t="s">
        <v>378</v>
      </c>
      <c r="Y2979" s="3" t="s">
        <v>158</v>
      </c>
      <c r="Z2979" s="3" t="s">
        <v>205</v>
      </c>
      <c r="AA2979" s="3" t="s">
        <v>159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3000</v>
      </c>
      <c r="CH2979">
        <v>0</v>
      </c>
      <c r="CI2979">
        <v>0</v>
      </c>
      <c r="CJ2979">
        <v>0</v>
      </c>
      <c r="CK2979">
        <v>300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2000</v>
      </c>
      <c r="DU2979">
        <v>0.02</v>
      </c>
      <c r="DV2979">
        <v>0</v>
      </c>
      <c r="DW2979">
        <v>0</v>
      </c>
      <c r="DX2979">
        <v>0</v>
      </c>
      <c r="DY2979" s="4">
        <v>46265</v>
      </c>
      <c r="DZ2979" s="3" t="s">
        <v>1751</v>
      </c>
      <c r="EA2979">
        <v>2000</v>
      </c>
      <c r="EB2979">
        <v>0</v>
      </c>
      <c r="EC2979">
        <v>3000</v>
      </c>
      <c r="ED2979">
        <v>0</v>
      </c>
      <c r="EE2979">
        <v>2000</v>
      </c>
      <c r="EF2979">
        <v>3000</v>
      </c>
      <c r="EG2979">
        <v>3000</v>
      </c>
      <c r="EH2979">
        <v>0.67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48</v>
      </c>
      <c r="F2980" s="3" t="s">
        <v>14</v>
      </c>
      <c r="G2980" s="3" t="s">
        <v>149</v>
      </c>
      <c r="H2980" s="3" t="s">
        <v>150</v>
      </c>
      <c r="I2980" s="3" t="s">
        <v>41</v>
      </c>
      <c r="J2980" s="3" t="s">
        <v>42</v>
      </c>
      <c r="K2980" s="3" t="s">
        <v>151</v>
      </c>
      <c r="L2980" s="3" t="s">
        <v>152</v>
      </c>
      <c r="M2980" s="3" t="s">
        <v>153</v>
      </c>
      <c r="N2980" s="3" t="s">
        <v>154</v>
      </c>
      <c r="O2980">
        <v>5</v>
      </c>
      <c r="P2980" s="3" t="s">
        <v>1698</v>
      </c>
      <c r="Q2980" s="3" t="s">
        <v>1698</v>
      </c>
      <c r="R2980" s="3" t="s">
        <v>1698</v>
      </c>
      <c r="S2980" s="3" t="s">
        <v>331</v>
      </c>
      <c r="T2980" s="3" t="s">
        <v>1115</v>
      </c>
      <c r="U2980" s="3" t="s">
        <v>160</v>
      </c>
      <c r="V2980" s="3" t="s">
        <v>161</v>
      </c>
      <c r="W2980" s="3" t="s">
        <v>170</v>
      </c>
      <c r="X2980" s="3" t="s">
        <v>171</v>
      </c>
      <c r="Y2980" s="3" t="s">
        <v>162</v>
      </c>
      <c r="Z2980" s="3" t="s">
        <v>1699</v>
      </c>
      <c r="AA2980" s="3" t="s">
        <v>159</v>
      </c>
      <c r="AB2980">
        <v>0</v>
      </c>
      <c r="AC2980">
        <v>1887</v>
      </c>
      <c r="AD2980">
        <v>120</v>
      </c>
      <c r="AE2980">
        <v>0</v>
      </c>
      <c r="AF2980">
        <v>0</v>
      </c>
      <c r="AG2980">
        <v>2007</v>
      </c>
      <c r="AH2980">
        <v>0</v>
      </c>
      <c r="AI2980">
        <v>0</v>
      </c>
      <c r="AJ2980">
        <v>0</v>
      </c>
      <c r="AK2980">
        <v>1894</v>
      </c>
      <c r="AL2980">
        <v>100</v>
      </c>
      <c r="AM2980">
        <v>0</v>
      </c>
      <c r="AN2980">
        <v>0</v>
      </c>
      <c r="AO2980">
        <v>1994</v>
      </c>
      <c r="AP2980">
        <v>0</v>
      </c>
      <c r="AQ2980">
        <v>0</v>
      </c>
      <c r="AR2980">
        <v>0</v>
      </c>
      <c r="AS2980">
        <v>2604</v>
      </c>
      <c r="AT2980">
        <v>101</v>
      </c>
      <c r="AU2980">
        <v>0</v>
      </c>
      <c r="AV2980">
        <v>0</v>
      </c>
      <c r="AW2980">
        <v>2705</v>
      </c>
      <c r="AX2980">
        <v>0</v>
      </c>
      <c r="AY2980">
        <v>0</v>
      </c>
      <c r="AZ2980">
        <v>0</v>
      </c>
      <c r="BA2980">
        <v>3348</v>
      </c>
      <c r="BB2980">
        <v>69</v>
      </c>
      <c r="BC2980">
        <v>0</v>
      </c>
      <c r="BD2980">
        <v>0</v>
      </c>
      <c r="BE2980">
        <v>3417</v>
      </c>
      <c r="BF2980">
        <v>0</v>
      </c>
      <c r="BG2980">
        <v>0</v>
      </c>
      <c r="BH2980">
        <v>0</v>
      </c>
      <c r="BI2980">
        <v>2288</v>
      </c>
      <c r="BJ2980">
        <v>60</v>
      </c>
      <c r="BK2980">
        <v>0</v>
      </c>
      <c r="BL2980">
        <v>0</v>
      </c>
      <c r="BM2980">
        <v>2348</v>
      </c>
      <c r="BN2980">
        <v>0</v>
      </c>
      <c r="BO2980">
        <v>0</v>
      </c>
      <c r="BP2980">
        <v>0</v>
      </c>
      <c r="BQ2980">
        <v>2383</v>
      </c>
      <c r="BR2980">
        <v>10</v>
      </c>
      <c r="BS2980">
        <v>0</v>
      </c>
      <c r="BT2980">
        <v>0</v>
      </c>
      <c r="BU2980">
        <v>2393</v>
      </c>
      <c r="BV2980">
        <v>0</v>
      </c>
      <c r="BW2980">
        <v>0</v>
      </c>
      <c r="BX2980">
        <v>0</v>
      </c>
      <c r="BY2980">
        <v>2160</v>
      </c>
      <c r="BZ2980">
        <v>10</v>
      </c>
      <c r="CA2980">
        <v>0</v>
      </c>
      <c r="CB2980">
        <v>0</v>
      </c>
      <c r="CC2980">
        <v>2170</v>
      </c>
      <c r="CD2980">
        <v>0</v>
      </c>
      <c r="CE2980">
        <v>0</v>
      </c>
      <c r="CF2980">
        <v>0</v>
      </c>
      <c r="CG2980">
        <v>3253</v>
      </c>
      <c r="CH2980">
        <v>0</v>
      </c>
      <c r="CI2980">
        <v>0</v>
      </c>
      <c r="CJ2980">
        <v>0</v>
      </c>
      <c r="CK2980">
        <v>3253</v>
      </c>
      <c r="CL2980">
        <v>0</v>
      </c>
      <c r="CM2980">
        <v>0</v>
      </c>
      <c r="CN2980">
        <v>0</v>
      </c>
      <c r="CO2980">
        <v>4530</v>
      </c>
      <c r="CP2980">
        <v>50</v>
      </c>
      <c r="CQ2980">
        <v>0</v>
      </c>
      <c r="CR2980">
        <v>0</v>
      </c>
      <c r="CS2980">
        <v>4580</v>
      </c>
      <c r="CT2980">
        <v>0</v>
      </c>
      <c r="CU2980">
        <v>0</v>
      </c>
      <c r="CV2980">
        <v>0</v>
      </c>
      <c r="CW2980">
        <v>3020</v>
      </c>
      <c r="CX2980">
        <v>20</v>
      </c>
      <c r="CY2980">
        <v>0</v>
      </c>
      <c r="CZ2980">
        <v>0</v>
      </c>
      <c r="DA2980">
        <v>3040</v>
      </c>
      <c r="DB2980">
        <v>0</v>
      </c>
      <c r="DC2980">
        <v>0</v>
      </c>
      <c r="DD2980">
        <v>0</v>
      </c>
      <c r="DE2980">
        <v>2987</v>
      </c>
      <c r="DF2980">
        <v>10</v>
      </c>
      <c r="DG2980">
        <v>0</v>
      </c>
      <c r="DH2980">
        <v>0</v>
      </c>
      <c r="DI2980">
        <v>2997</v>
      </c>
      <c r="DJ2980">
        <v>0</v>
      </c>
      <c r="DK2980">
        <v>0</v>
      </c>
      <c r="DL2980">
        <v>0</v>
      </c>
      <c r="DM2980">
        <v>3746</v>
      </c>
      <c r="DN2980">
        <v>0</v>
      </c>
      <c r="DO2980">
        <v>0</v>
      </c>
      <c r="DP2980">
        <v>0</v>
      </c>
      <c r="DQ2980">
        <v>3746</v>
      </c>
      <c r="DR2980">
        <v>0</v>
      </c>
      <c r="DS2980">
        <v>0</v>
      </c>
      <c r="DT2980">
        <v>6477</v>
      </c>
      <c r="DU2980">
        <v>0.06</v>
      </c>
      <c r="DV2980">
        <v>0</v>
      </c>
      <c r="DW2980">
        <v>0</v>
      </c>
      <c r="DX2980">
        <v>0</v>
      </c>
      <c r="DY2980" s="4">
        <v>45504</v>
      </c>
      <c r="DZ2980" s="3" t="s">
        <v>1751</v>
      </c>
      <c r="EA2980">
        <v>2731</v>
      </c>
      <c r="EB2980">
        <v>0</v>
      </c>
      <c r="EC2980">
        <v>34650</v>
      </c>
      <c r="ED2980">
        <v>0</v>
      </c>
      <c r="EE2980">
        <v>2731</v>
      </c>
      <c r="EF2980">
        <v>34650</v>
      </c>
      <c r="EG2980">
        <v>2887.5</v>
      </c>
      <c r="EH2980">
        <v>0.9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8</v>
      </c>
      <c r="F2981" s="3" t="s">
        <v>14</v>
      </c>
      <c r="G2981" s="3" t="s">
        <v>149</v>
      </c>
      <c r="H2981" s="3" t="s">
        <v>150</v>
      </c>
      <c r="I2981" s="3" t="s">
        <v>55</v>
      </c>
      <c r="J2981" s="3" t="s">
        <v>56</v>
      </c>
      <c r="K2981" s="3" t="s">
        <v>651</v>
      </c>
      <c r="L2981" s="3" t="s">
        <v>676</v>
      </c>
      <c r="M2981" s="3" t="s">
        <v>153</v>
      </c>
      <c r="N2981" s="3" t="s">
        <v>154</v>
      </c>
      <c r="O2981">
        <v>5</v>
      </c>
      <c r="P2981" s="3" t="s">
        <v>1698</v>
      </c>
      <c r="Q2981" s="3" t="s">
        <v>1698</v>
      </c>
      <c r="R2981" s="3" t="s">
        <v>1698</v>
      </c>
      <c r="S2981" s="3" t="s">
        <v>500</v>
      </c>
      <c r="T2981" s="3" t="s">
        <v>1276</v>
      </c>
      <c r="U2981" s="3" t="s">
        <v>155</v>
      </c>
      <c r="V2981" s="3" t="s">
        <v>156</v>
      </c>
      <c r="W2981" s="3" t="s">
        <v>378</v>
      </c>
      <c r="X2981" s="3" t="s">
        <v>378</v>
      </c>
      <c r="Y2981" s="3" t="s">
        <v>158</v>
      </c>
      <c r="Z2981" s="3" t="s">
        <v>1699</v>
      </c>
      <c r="AA2981" s="3" t="s">
        <v>15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1</v>
      </c>
      <c r="BJ2981">
        <v>0</v>
      </c>
      <c r="BK2981">
        <v>0</v>
      </c>
      <c r="BL2981">
        <v>0</v>
      </c>
      <c r="BM2981">
        <v>1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0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2.88</v>
      </c>
      <c r="DV2981">
        <v>0</v>
      </c>
      <c r="DW2981">
        <v>0</v>
      </c>
      <c r="DX2981">
        <v>0</v>
      </c>
      <c r="DY2981" s="4">
        <v>46356</v>
      </c>
      <c r="DZ2981" s="3" t="s">
        <v>1751</v>
      </c>
      <c r="EA2981">
        <v>1</v>
      </c>
      <c r="EB2981">
        <v>0</v>
      </c>
      <c r="EC2981">
        <v>3</v>
      </c>
      <c r="ED2981">
        <v>0</v>
      </c>
      <c r="EE2981">
        <v>1</v>
      </c>
      <c r="EF2981">
        <v>3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8</v>
      </c>
      <c r="F2982" s="3" t="s">
        <v>14</v>
      </c>
      <c r="G2982" s="3" t="s">
        <v>149</v>
      </c>
      <c r="H2982" s="3" t="s">
        <v>150</v>
      </c>
      <c r="I2982" s="3" t="s">
        <v>43</v>
      </c>
      <c r="J2982" s="3" t="s">
        <v>44</v>
      </c>
      <c r="K2982" s="3" t="s">
        <v>151</v>
      </c>
      <c r="L2982" s="3" t="s">
        <v>152</v>
      </c>
      <c r="M2982" s="3" t="s">
        <v>153</v>
      </c>
      <c r="N2982" s="3" t="s">
        <v>154</v>
      </c>
      <c r="O2982">
        <v>5</v>
      </c>
      <c r="P2982" s="3" t="s">
        <v>1698</v>
      </c>
      <c r="Q2982" s="3" t="s">
        <v>1698</v>
      </c>
      <c r="R2982" s="3" t="s">
        <v>1698</v>
      </c>
      <c r="S2982" s="3" t="s">
        <v>631</v>
      </c>
      <c r="T2982" s="3" t="s">
        <v>921</v>
      </c>
      <c r="U2982" s="3" t="s">
        <v>155</v>
      </c>
      <c r="V2982" s="3" t="s">
        <v>156</v>
      </c>
      <c r="W2982" s="3" t="s">
        <v>378</v>
      </c>
      <c r="X2982" s="3" t="s">
        <v>378</v>
      </c>
      <c r="Y2982" s="3" t="s">
        <v>158</v>
      </c>
      <c r="Z2982" s="3" t="s">
        <v>1700</v>
      </c>
      <c r="AA2982" s="3" t="s">
        <v>159</v>
      </c>
      <c r="AB2982">
        <v>0</v>
      </c>
      <c r="AC2982">
        <v>0</v>
      </c>
      <c r="AD2982">
        <v>6580</v>
      </c>
      <c r="AE2982">
        <v>0</v>
      </c>
      <c r="AF2982">
        <v>0</v>
      </c>
      <c r="AG2982">
        <v>6580</v>
      </c>
      <c r="AH2982">
        <v>0</v>
      </c>
      <c r="AI2982">
        <v>0</v>
      </c>
      <c r="AJ2982">
        <v>0</v>
      </c>
      <c r="AK2982">
        <v>0</v>
      </c>
      <c r="AL2982">
        <v>2370</v>
      </c>
      <c r="AM2982">
        <v>0</v>
      </c>
      <c r="AN2982">
        <v>0</v>
      </c>
      <c r="AO2982">
        <v>2370</v>
      </c>
      <c r="AP2982">
        <v>0</v>
      </c>
      <c r="AQ2982">
        <v>0</v>
      </c>
      <c r="AR2982">
        <v>0</v>
      </c>
      <c r="AS2982">
        <v>0</v>
      </c>
      <c r="AT2982">
        <v>1760</v>
      </c>
      <c r="AU2982">
        <v>0</v>
      </c>
      <c r="AV2982">
        <v>0</v>
      </c>
      <c r="AW2982">
        <v>1760</v>
      </c>
      <c r="AX2982">
        <v>0</v>
      </c>
      <c r="AY2982">
        <v>0</v>
      </c>
      <c r="AZ2982">
        <v>0</v>
      </c>
      <c r="BA2982">
        <v>0</v>
      </c>
      <c r="BB2982">
        <v>500</v>
      </c>
      <c r="BC2982">
        <v>0</v>
      </c>
      <c r="BD2982">
        <v>0</v>
      </c>
      <c r="BE2982">
        <v>500</v>
      </c>
      <c r="BF2982">
        <v>0</v>
      </c>
      <c r="BG2982">
        <v>0</v>
      </c>
      <c r="BH2982">
        <v>0</v>
      </c>
      <c r="BI2982">
        <v>0</v>
      </c>
      <c r="BJ2982">
        <v>2290</v>
      </c>
      <c r="BK2982">
        <v>0</v>
      </c>
      <c r="BL2982">
        <v>0</v>
      </c>
      <c r="BM2982">
        <v>2290</v>
      </c>
      <c r="BN2982">
        <v>0</v>
      </c>
      <c r="BO2982">
        <v>0</v>
      </c>
      <c r="BP2982">
        <v>0</v>
      </c>
      <c r="BQ2982">
        <v>0</v>
      </c>
      <c r="BR2982">
        <v>2380</v>
      </c>
      <c r="BS2982">
        <v>0</v>
      </c>
      <c r="BT2982">
        <v>0</v>
      </c>
      <c r="BU2982">
        <v>2380</v>
      </c>
      <c r="BV2982">
        <v>0</v>
      </c>
      <c r="BW2982">
        <v>0</v>
      </c>
      <c r="BX2982">
        <v>0</v>
      </c>
      <c r="BY2982">
        <v>0</v>
      </c>
      <c r="BZ2982">
        <v>3350</v>
      </c>
      <c r="CA2982">
        <v>0</v>
      </c>
      <c r="CB2982">
        <v>0</v>
      </c>
      <c r="CC2982">
        <v>3350</v>
      </c>
      <c r="CD2982">
        <v>0</v>
      </c>
      <c r="CE2982">
        <v>0</v>
      </c>
      <c r="CF2982">
        <v>0</v>
      </c>
      <c r="CG2982">
        <v>0</v>
      </c>
      <c r="CH2982">
        <v>3620</v>
      </c>
      <c r="CI2982">
        <v>0</v>
      </c>
      <c r="CJ2982">
        <v>0</v>
      </c>
      <c r="CK2982">
        <v>3620</v>
      </c>
      <c r="CL2982">
        <v>0</v>
      </c>
      <c r="CM2982">
        <v>0</v>
      </c>
      <c r="CN2982">
        <v>0</v>
      </c>
      <c r="CO2982">
        <v>0</v>
      </c>
      <c r="CP2982">
        <v>2300</v>
      </c>
      <c r="CQ2982">
        <v>0</v>
      </c>
      <c r="CR2982">
        <v>0</v>
      </c>
      <c r="CS2982">
        <v>2300</v>
      </c>
      <c r="CT2982">
        <v>0</v>
      </c>
      <c r="CU2982">
        <v>0</v>
      </c>
      <c r="CV2982">
        <v>0</v>
      </c>
      <c r="CW2982">
        <v>0</v>
      </c>
      <c r="CX2982">
        <v>100</v>
      </c>
      <c r="CY2982">
        <v>0</v>
      </c>
      <c r="CZ2982">
        <v>0</v>
      </c>
      <c r="DA2982">
        <v>100</v>
      </c>
      <c r="DB2982">
        <v>0</v>
      </c>
      <c r="DC2982">
        <v>0</v>
      </c>
      <c r="DD2982">
        <v>0</v>
      </c>
      <c r="DE2982">
        <v>0</v>
      </c>
      <c r="DF2982">
        <v>200</v>
      </c>
      <c r="DG2982">
        <v>0</v>
      </c>
      <c r="DH2982">
        <v>0</v>
      </c>
      <c r="DI2982">
        <v>200</v>
      </c>
      <c r="DJ2982">
        <v>0</v>
      </c>
      <c r="DK2982">
        <v>0</v>
      </c>
      <c r="DL2982">
        <v>0</v>
      </c>
      <c r="DM2982">
        <v>0</v>
      </c>
      <c r="DN2982">
        <v>2070</v>
      </c>
      <c r="DO2982">
        <v>0</v>
      </c>
      <c r="DP2982">
        <v>0</v>
      </c>
      <c r="DQ2982">
        <v>2070</v>
      </c>
      <c r="DR2982">
        <v>0</v>
      </c>
      <c r="DS2982">
        <v>0</v>
      </c>
      <c r="DT2982">
        <v>2000</v>
      </c>
      <c r="DU2982">
        <v>0.93</v>
      </c>
      <c r="DV2982">
        <v>1270</v>
      </c>
      <c r="DW2982">
        <v>0</v>
      </c>
      <c r="DX2982">
        <v>0</v>
      </c>
      <c r="DY2982" s="4">
        <v>45869</v>
      </c>
      <c r="DZ2982" s="3" t="s">
        <v>1751</v>
      </c>
      <c r="EA2982">
        <v>1200</v>
      </c>
      <c r="EB2982">
        <v>0</v>
      </c>
      <c r="EC2982">
        <v>27520</v>
      </c>
      <c r="ED2982">
        <v>0</v>
      </c>
      <c r="EE2982">
        <v>1200</v>
      </c>
      <c r="EF2982">
        <v>27520</v>
      </c>
      <c r="EG2982">
        <v>2293.333333</v>
      </c>
      <c r="EH2982">
        <v>0.52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8</v>
      </c>
      <c r="F2983" s="3" t="s">
        <v>14</v>
      </c>
      <c r="G2983" s="3" t="s">
        <v>149</v>
      </c>
      <c r="H2983" s="3" t="s">
        <v>150</v>
      </c>
      <c r="I2983" s="3" t="s">
        <v>63</v>
      </c>
      <c r="J2983" s="3" t="s">
        <v>64</v>
      </c>
      <c r="K2983" s="3" t="s">
        <v>651</v>
      </c>
      <c r="L2983" s="3" t="s">
        <v>652</v>
      </c>
      <c r="M2983" s="3" t="s">
        <v>153</v>
      </c>
      <c r="N2983" s="3" t="s">
        <v>154</v>
      </c>
      <c r="O2983">
        <v>5</v>
      </c>
      <c r="P2983" s="3" t="s">
        <v>1698</v>
      </c>
      <c r="Q2983" s="3" t="s">
        <v>1698</v>
      </c>
      <c r="R2983" s="3" t="s">
        <v>1698</v>
      </c>
      <c r="S2983" s="3" t="s">
        <v>237</v>
      </c>
      <c r="T2983" s="3" t="s">
        <v>1022</v>
      </c>
      <c r="U2983" s="3" t="s">
        <v>238</v>
      </c>
      <c r="V2983" s="3" t="s">
        <v>161</v>
      </c>
      <c r="W2983" s="3" t="s">
        <v>170</v>
      </c>
      <c r="X2983" s="3" t="s">
        <v>171</v>
      </c>
      <c r="Y2983" s="3" t="s">
        <v>162</v>
      </c>
      <c r="Z2983" s="3" t="s">
        <v>205</v>
      </c>
      <c r="AA2983" s="3" t="s">
        <v>159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1</v>
      </c>
      <c r="DN2983">
        <v>0</v>
      </c>
      <c r="DO2983">
        <v>0</v>
      </c>
      <c r="DP2983">
        <v>0</v>
      </c>
      <c r="DQ2983">
        <v>1</v>
      </c>
      <c r="DR2983">
        <v>0</v>
      </c>
      <c r="DS2983">
        <v>0</v>
      </c>
      <c r="DT2983">
        <v>2</v>
      </c>
      <c r="DU2983">
        <v>6.5</v>
      </c>
      <c r="DV2983">
        <v>0</v>
      </c>
      <c r="DW2983">
        <v>0</v>
      </c>
      <c r="DX2983">
        <v>0</v>
      </c>
      <c r="DY2983" s="4">
        <v>45199</v>
      </c>
      <c r="DZ2983" s="3" t="s">
        <v>1751</v>
      </c>
      <c r="EA2983">
        <v>1</v>
      </c>
      <c r="EB2983">
        <v>0</v>
      </c>
      <c r="EC2983">
        <v>2</v>
      </c>
      <c r="ED2983">
        <v>0</v>
      </c>
      <c r="EE2983">
        <v>1</v>
      </c>
      <c r="EF2983">
        <v>2</v>
      </c>
      <c r="EG2983">
        <v>1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8</v>
      </c>
      <c r="F2984" s="3" t="s">
        <v>14</v>
      </c>
      <c r="G2984" s="3" t="s">
        <v>149</v>
      </c>
      <c r="H2984" s="3" t="s">
        <v>150</v>
      </c>
      <c r="I2984" s="3" t="s">
        <v>85</v>
      </c>
      <c r="J2984" s="3" t="s">
        <v>86</v>
      </c>
      <c r="K2984" s="3" t="s">
        <v>651</v>
      </c>
      <c r="L2984" s="3" t="s">
        <v>676</v>
      </c>
      <c r="M2984" s="3" t="s">
        <v>153</v>
      </c>
      <c r="N2984" s="3" t="s">
        <v>154</v>
      </c>
      <c r="O2984">
        <v>5</v>
      </c>
      <c r="P2984" s="3" t="s">
        <v>1698</v>
      </c>
      <c r="Q2984" s="3" t="s">
        <v>1698</v>
      </c>
      <c r="R2984" s="3" t="s">
        <v>1698</v>
      </c>
      <c r="S2984" s="3" t="s">
        <v>370</v>
      </c>
      <c r="T2984" s="3" t="s">
        <v>1155</v>
      </c>
      <c r="U2984" s="3" t="s">
        <v>182</v>
      </c>
      <c r="V2984" s="3" t="s">
        <v>161</v>
      </c>
      <c r="W2984" s="3" t="s">
        <v>255</v>
      </c>
      <c r="X2984" s="3" t="s">
        <v>256</v>
      </c>
      <c r="Y2984" s="3" t="s">
        <v>162</v>
      </c>
      <c r="Z2984" s="3" t="s">
        <v>1700</v>
      </c>
      <c r="AA2984" s="3" t="s">
        <v>159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1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1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1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7.8</v>
      </c>
      <c r="DV2984">
        <v>0</v>
      </c>
      <c r="DW2984">
        <v>0</v>
      </c>
      <c r="DX2984">
        <v>0</v>
      </c>
      <c r="DY2984" s="4">
        <v>45046</v>
      </c>
      <c r="DZ2984" s="3" t="s">
        <v>1751</v>
      </c>
      <c r="EA2984">
        <v>1</v>
      </c>
      <c r="EB2984">
        <v>0</v>
      </c>
      <c r="EC2984">
        <v>3</v>
      </c>
      <c r="ED2984">
        <v>0</v>
      </c>
      <c r="EE2984">
        <v>1</v>
      </c>
      <c r="EF2984">
        <v>3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8</v>
      </c>
      <c r="F2985" s="3" t="s">
        <v>14</v>
      </c>
      <c r="G2985" s="3" t="s">
        <v>149</v>
      </c>
      <c r="H2985" s="3" t="s">
        <v>150</v>
      </c>
      <c r="I2985" s="3" t="s">
        <v>85</v>
      </c>
      <c r="J2985" s="3" t="s">
        <v>86</v>
      </c>
      <c r="K2985" s="3" t="s">
        <v>651</v>
      </c>
      <c r="L2985" s="3" t="s">
        <v>676</v>
      </c>
      <c r="M2985" s="3" t="s">
        <v>153</v>
      </c>
      <c r="N2985" s="3" t="s">
        <v>154</v>
      </c>
      <c r="O2985">
        <v>5</v>
      </c>
      <c r="P2985" s="3" t="s">
        <v>1698</v>
      </c>
      <c r="Q2985" s="3" t="s">
        <v>1698</v>
      </c>
      <c r="R2985" s="3" t="s">
        <v>1698</v>
      </c>
      <c r="S2985" s="3" t="s">
        <v>602</v>
      </c>
      <c r="T2985" s="3" t="s">
        <v>1408</v>
      </c>
      <c r="U2985" s="3" t="s">
        <v>182</v>
      </c>
      <c r="V2985" s="3" t="s">
        <v>161</v>
      </c>
      <c r="W2985" s="3" t="s">
        <v>161</v>
      </c>
      <c r="X2985" s="3" t="s">
        <v>256</v>
      </c>
      <c r="Y2985" s="3" t="s">
        <v>158</v>
      </c>
      <c r="Z2985" s="3" t="s">
        <v>1700</v>
      </c>
      <c r="AA2985" s="3" t="s">
        <v>159</v>
      </c>
      <c r="AB2985">
        <v>0</v>
      </c>
      <c r="AC2985">
        <v>0</v>
      </c>
      <c r="AD2985">
        <v>6</v>
      </c>
      <c r="AE2985">
        <v>0</v>
      </c>
      <c r="AF2985">
        <v>0</v>
      </c>
      <c r="AG2985">
        <v>6</v>
      </c>
      <c r="AH2985">
        <v>0</v>
      </c>
      <c r="AI2985">
        <v>0</v>
      </c>
      <c r="AJ2985">
        <v>0</v>
      </c>
      <c r="AK2985">
        <v>0</v>
      </c>
      <c r="AL2985">
        <v>3</v>
      </c>
      <c r="AM2985">
        <v>0</v>
      </c>
      <c r="AN2985">
        <v>0</v>
      </c>
      <c r="AO2985">
        <v>3</v>
      </c>
      <c r="AP2985">
        <v>0</v>
      </c>
      <c r="AQ2985">
        <v>0</v>
      </c>
      <c r="AR2985">
        <v>0</v>
      </c>
      <c r="AS2985">
        <v>0</v>
      </c>
      <c r="AT2985">
        <v>2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0</v>
      </c>
      <c r="BB2985">
        <v>3</v>
      </c>
      <c r="BC2985">
        <v>0</v>
      </c>
      <c r="BD2985">
        <v>0</v>
      </c>
      <c r="BE2985">
        <v>3</v>
      </c>
      <c r="BF2985">
        <v>0</v>
      </c>
      <c r="BG2985">
        <v>0</v>
      </c>
      <c r="BH2985">
        <v>0</v>
      </c>
      <c r="BI2985">
        <v>0</v>
      </c>
      <c r="BJ2985">
        <v>1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0</v>
      </c>
      <c r="BR2985">
        <v>11</v>
      </c>
      <c r="BS2985">
        <v>0</v>
      </c>
      <c r="BT2985">
        <v>0</v>
      </c>
      <c r="BU2985">
        <v>11</v>
      </c>
      <c r="BV2985">
        <v>0</v>
      </c>
      <c r="BW2985">
        <v>0</v>
      </c>
      <c r="BX2985">
        <v>0</v>
      </c>
      <c r="BY2985">
        <v>0</v>
      </c>
      <c r="BZ2985">
        <v>1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3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0</v>
      </c>
      <c r="CP2985">
        <v>2</v>
      </c>
      <c r="CQ2985">
        <v>0</v>
      </c>
      <c r="CR2985">
        <v>0</v>
      </c>
      <c r="CS2985">
        <v>2</v>
      </c>
      <c r="CT2985">
        <v>0</v>
      </c>
      <c r="CU2985">
        <v>0</v>
      </c>
      <c r="CV2985">
        <v>0</v>
      </c>
      <c r="CW2985">
        <v>0</v>
      </c>
      <c r="CX2985">
        <v>8</v>
      </c>
      <c r="CY2985">
        <v>0</v>
      </c>
      <c r="CZ2985">
        <v>0</v>
      </c>
      <c r="DA2985">
        <v>8</v>
      </c>
      <c r="DB2985">
        <v>0</v>
      </c>
      <c r="DC2985">
        <v>0</v>
      </c>
      <c r="DD2985">
        <v>0</v>
      </c>
      <c r="DE2985">
        <v>0</v>
      </c>
      <c r="DF2985">
        <v>4</v>
      </c>
      <c r="DG2985">
        <v>0</v>
      </c>
      <c r="DH2985">
        <v>0</v>
      </c>
      <c r="DI2985">
        <v>4</v>
      </c>
      <c r="DJ2985">
        <v>0</v>
      </c>
      <c r="DK2985">
        <v>0</v>
      </c>
      <c r="DL2985">
        <v>0</v>
      </c>
      <c r="DM2985">
        <v>0</v>
      </c>
      <c r="DN2985">
        <v>2</v>
      </c>
      <c r="DO2985">
        <v>0</v>
      </c>
      <c r="DP2985">
        <v>0</v>
      </c>
      <c r="DQ2985">
        <v>2</v>
      </c>
      <c r="DR2985">
        <v>0</v>
      </c>
      <c r="DS2985">
        <v>0</v>
      </c>
      <c r="DT2985">
        <v>6</v>
      </c>
      <c r="DU2985">
        <v>56.25</v>
      </c>
      <c r="DV2985">
        <v>0</v>
      </c>
      <c r="DW2985">
        <v>0</v>
      </c>
      <c r="DX2985">
        <v>0</v>
      </c>
      <c r="DY2985" s="4">
        <v>45351</v>
      </c>
      <c r="DZ2985" s="3" t="s">
        <v>1751</v>
      </c>
      <c r="EA2985">
        <v>4</v>
      </c>
      <c r="EB2985">
        <v>0</v>
      </c>
      <c r="EC2985">
        <v>46</v>
      </c>
      <c r="ED2985">
        <v>0</v>
      </c>
      <c r="EE2985">
        <v>4</v>
      </c>
      <c r="EF2985">
        <v>46</v>
      </c>
      <c r="EG2985">
        <v>3.8333330000000001</v>
      </c>
      <c r="EH2985">
        <v>1.04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8</v>
      </c>
      <c r="F2986" s="3" t="s">
        <v>14</v>
      </c>
      <c r="G2986" s="3" t="s">
        <v>149</v>
      </c>
      <c r="H2986" s="3" t="s">
        <v>150</v>
      </c>
      <c r="I2986" s="3" t="s">
        <v>39</v>
      </c>
      <c r="J2986" s="3" t="s">
        <v>40</v>
      </c>
      <c r="K2986" s="3" t="s">
        <v>151</v>
      </c>
      <c r="L2986" s="3" t="s">
        <v>658</v>
      </c>
      <c r="M2986" s="3" t="s">
        <v>153</v>
      </c>
      <c r="N2986" s="3" t="s">
        <v>154</v>
      </c>
      <c r="O2986">
        <v>5</v>
      </c>
      <c r="P2986" s="3" t="s">
        <v>1698</v>
      </c>
      <c r="Q2986" s="3" t="s">
        <v>1698</v>
      </c>
      <c r="R2986" s="3" t="s">
        <v>1698</v>
      </c>
      <c r="S2986" s="3" t="s">
        <v>460</v>
      </c>
      <c r="T2986" s="3" t="s">
        <v>1238</v>
      </c>
      <c r="U2986" s="3" t="s">
        <v>155</v>
      </c>
      <c r="V2986" s="3" t="s">
        <v>156</v>
      </c>
      <c r="W2986" s="3" t="s">
        <v>378</v>
      </c>
      <c r="X2986" s="3" t="s">
        <v>378</v>
      </c>
      <c r="Y2986" s="3" t="s">
        <v>158</v>
      </c>
      <c r="Z2986" s="3" t="s">
        <v>1699</v>
      </c>
      <c r="AA2986" s="3" t="s">
        <v>15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1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2</v>
      </c>
      <c r="BJ2986">
        <v>0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6</v>
      </c>
      <c r="BR2986">
        <v>0</v>
      </c>
      <c r="BS2986">
        <v>0</v>
      </c>
      <c r="BT2986">
        <v>0</v>
      </c>
      <c r="BU2986">
        <v>6</v>
      </c>
      <c r="BV2986">
        <v>0</v>
      </c>
      <c r="BW2986">
        <v>0</v>
      </c>
      <c r="BX2986">
        <v>0</v>
      </c>
      <c r="BY2986">
        <v>2</v>
      </c>
      <c r="BZ2986">
        <v>0</v>
      </c>
      <c r="CA2986">
        <v>0</v>
      </c>
      <c r="CB2986">
        <v>0</v>
      </c>
      <c r="CC2986">
        <v>2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3</v>
      </c>
      <c r="CP2986">
        <v>0</v>
      </c>
      <c r="CQ2986">
        <v>0</v>
      </c>
      <c r="CR2986">
        <v>0</v>
      </c>
      <c r="CS2986">
        <v>3</v>
      </c>
      <c r="CT2986">
        <v>0</v>
      </c>
      <c r="CU2986">
        <v>0</v>
      </c>
      <c r="CV2986">
        <v>0</v>
      </c>
      <c r="CW2986">
        <v>1</v>
      </c>
      <c r="CX2986">
        <v>0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3</v>
      </c>
      <c r="DF2986">
        <v>0</v>
      </c>
      <c r="DG2986">
        <v>0</v>
      </c>
      <c r="DH2986">
        <v>0</v>
      </c>
      <c r="DI2986">
        <v>3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</v>
      </c>
      <c r="DU2986">
        <v>0.28999999999999998</v>
      </c>
      <c r="DV2986">
        <v>0</v>
      </c>
      <c r="DW2986">
        <v>0</v>
      </c>
      <c r="DX2986">
        <v>0</v>
      </c>
      <c r="DY2986" s="4">
        <v>46387</v>
      </c>
      <c r="DZ2986" s="3" t="s">
        <v>1751</v>
      </c>
      <c r="EA2986">
        <v>2</v>
      </c>
      <c r="EB2986">
        <v>0</v>
      </c>
      <c r="EC2986">
        <v>18</v>
      </c>
      <c r="ED2986">
        <v>0</v>
      </c>
      <c r="EE2986">
        <v>2</v>
      </c>
      <c r="EF2986">
        <v>18</v>
      </c>
      <c r="EG2986">
        <v>2.5714290000000002</v>
      </c>
      <c r="EH2986">
        <v>0.7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8</v>
      </c>
      <c r="F2987" s="3" t="s">
        <v>14</v>
      </c>
      <c r="G2987" s="3" t="s">
        <v>149</v>
      </c>
      <c r="H2987" s="3" t="s">
        <v>150</v>
      </c>
      <c r="I2987" s="3" t="s">
        <v>31</v>
      </c>
      <c r="J2987" s="3" t="s">
        <v>32</v>
      </c>
      <c r="K2987" s="3" t="s">
        <v>151</v>
      </c>
      <c r="L2987" s="3" t="s">
        <v>658</v>
      </c>
      <c r="M2987" s="3" t="s">
        <v>153</v>
      </c>
      <c r="N2987" s="3" t="s">
        <v>154</v>
      </c>
      <c r="O2987">
        <v>5</v>
      </c>
      <c r="P2987" s="3" t="s">
        <v>1698</v>
      </c>
      <c r="Q2987" s="3" t="s">
        <v>1698</v>
      </c>
      <c r="R2987" s="3" t="s">
        <v>1698</v>
      </c>
      <c r="S2987" s="3" t="s">
        <v>559</v>
      </c>
      <c r="T2987" s="3" t="s">
        <v>1357</v>
      </c>
      <c r="U2987" s="3" t="s">
        <v>155</v>
      </c>
      <c r="V2987" s="3" t="s">
        <v>156</v>
      </c>
      <c r="W2987" s="3" t="s">
        <v>378</v>
      </c>
      <c r="X2987" s="3" t="s">
        <v>378</v>
      </c>
      <c r="Y2987" s="3" t="s">
        <v>158</v>
      </c>
      <c r="Z2987" s="3" t="s">
        <v>1699</v>
      </c>
      <c r="AA2987" s="3" t="s">
        <v>159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300</v>
      </c>
      <c r="CI2987">
        <v>0</v>
      </c>
      <c r="CJ2987">
        <v>0</v>
      </c>
      <c r="CK2987">
        <v>300</v>
      </c>
      <c r="CL2987">
        <v>0</v>
      </c>
      <c r="CM2987">
        <v>0</v>
      </c>
      <c r="CN2987">
        <v>0</v>
      </c>
      <c r="CO2987">
        <v>0</v>
      </c>
      <c r="CP2987">
        <v>500</v>
      </c>
      <c r="CQ2987">
        <v>0</v>
      </c>
      <c r="CR2987">
        <v>0</v>
      </c>
      <c r="CS2987">
        <v>500</v>
      </c>
      <c r="CT2987">
        <v>0</v>
      </c>
      <c r="CU2987">
        <v>0</v>
      </c>
      <c r="CV2987">
        <v>0</v>
      </c>
      <c r="CW2987">
        <v>0</v>
      </c>
      <c r="CX2987">
        <v>200</v>
      </c>
      <c r="CY2987">
        <v>0</v>
      </c>
      <c r="CZ2987">
        <v>0</v>
      </c>
      <c r="DA2987">
        <v>20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.26319999999999999</v>
      </c>
      <c r="DV2987">
        <v>300</v>
      </c>
      <c r="DW2987">
        <v>0</v>
      </c>
      <c r="DX2987">
        <v>0</v>
      </c>
      <c r="DY2987" s="4">
        <v>46474</v>
      </c>
      <c r="DZ2987" s="3" t="s">
        <v>1751</v>
      </c>
      <c r="EA2987">
        <v>300</v>
      </c>
      <c r="EB2987">
        <v>0</v>
      </c>
      <c r="EC2987">
        <v>1000</v>
      </c>
      <c r="ED2987">
        <v>0</v>
      </c>
      <c r="EE2987">
        <v>300</v>
      </c>
      <c r="EF2987">
        <v>1000</v>
      </c>
      <c r="EG2987">
        <v>333.33333299999998</v>
      </c>
      <c r="EH2987">
        <v>0.9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8</v>
      </c>
      <c r="F2988" s="3" t="s">
        <v>14</v>
      </c>
      <c r="G2988" s="3" t="s">
        <v>149</v>
      </c>
      <c r="H2988" s="3" t="s">
        <v>150</v>
      </c>
      <c r="I2988" s="3" t="s">
        <v>57</v>
      </c>
      <c r="J2988" s="3" t="s">
        <v>58</v>
      </c>
      <c r="K2988" s="3" t="s">
        <v>651</v>
      </c>
      <c r="L2988" s="3" t="s">
        <v>652</v>
      </c>
      <c r="M2988" s="3" t="s">
        <v>153</v>
      </c>
      <c r="N2988" s="3" t="s">
        <v>154</v>
      </c>
      <c r="O2988">
        <v>5</v>
      </c>
      <c r="P2988" s="3" t="s">
        <v>1698</v>
      </c>
      <c r="Q2988" s="3" t="s">
        <v>1698</v>
      </c>
      <c r="R2988" s="3" t="s">
        <v>1698</v>
      </c>
      <c r="S2988" s="3" t="s">
        <v>183</v>
      </c>
      <c r="T2988" s="3" t="s">
        <v>974</v>
      </c>
      <c r="U2988" s="3" t="s">
        <v>182</v>
      </c>
      <c r="V2988" s="3" t="s">
        <v>161</v>
      </c>
      <c r="W2988" s="3" t="s">
        <v>170</v>
      </c>
      <c r="X2988" s="3" t="s">
        <v>171</v>
      </c>
      <c r="Y2988" s="3" t="s">
        <v>162</v>
      </c>
      <c r="Z2988" s="3" t="s">
        <v>1699</v>
      </c>
      <c r="AA2988" s="3" t="s">
        <v>159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0</v>
      </c>
      <c r="BZ2988">
        <v>0</v>
      </c>
      <c r="CA2988">
        <v>0</v>
      </c>
      <c r="CB2988">
        <v>0</v>
      </c>
      <c r="CC2988">
        <v>1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0</v>
      </c>
      <c r="CX2988">
        <v>0</v>
      </c>
      <c r="CY2988">
        <v>0</v>
      </c>
      <c r="CZ2988">
        <v>0</v>
      </c>
      <c r="DA2988">
        <v>1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44</v>
      </c>
      <c r="DN2988">
        <v>0</v>
      </c>
      <c r="DO2988">
        <v>0</v>
      </c>
      <c r="DP2988">
        <v>0</v>
      </c>
      <c r="DQ2988">
        <v>44</v>
      </c>
      <c r="DR2988">
        <v>0</v>
      </c>
      <c r="DS2988">
        <v>0</v>
      </c>
      <c r="DT2988">
        <v>45</v>
      </c>
      <c r="DU2988">
        <v>1.35</v>
      </c>
      <c r="DV2988">
        <v>16</v>
      </c>
      <c r="DW2988">
        <v>0</v>
      </c>
      <c r="DX2988">
        <v>0</v>
      </c>
      <c r="DY2988" s="4">
        <v>45657</v>
      </c>
      <c r="DZ2988" s="3" t="s">
        <v>1751</v>
      </c>
      <c r="EA2988">
        <v>17</v>
      </c>
      <c r="EB2988">
        <v>0</v>
      </c>
      <c r="EC2988">
        <v>64</v>
      </c>
      <c r="ED2988">
        <v>0</v>
      </c>
      <c r="EE2988">
        <v>17</v>
      </c>
      <c r="EF2988">
        <v>64</v>
      </c>
      <c r="EG2988">
        <v>21.333333</v>
      </c>
      <c r="EH2988">
        <v>0.8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8</v>
      </c>
      <c r="F2989" s="3" t="s">
        <v>14</v>
      </c>
      <c r="G2989" s="3" t="s">
        <v>149</v>
      </c>
      <c r="H2989" s="3" t="s">
        <v>150</v>
      </c>
      <c r="I2989" s="3" t="s">
        <v>91</v>
      </c>
      <c r="J2989" s="3" t="s">
        <v>92</v>
      </c>
      <c r="K2989" s="3" t="s">
        <v>651</v>
      </c>
      <c r="L2989" s="3" t="s">
        <v>652</v>
      </c>
      <c r="M2989" s="3" t="s">
        <v>153</v>
      </c>
      <c r="N2989" s="3" t="s">
        <v>154</v>
      </c>
      <c r="O2989">
        <v>5</v>
      </c>
      <c r="P2989" s="3" t="s">
        <v>1698</v>
      </c>
      <c r="Q2989" s="3" t="s">
        <v>1698</v>
      </c>
      <c r="R2989" s="3" t="s">
        <v>1698</v>
      </c>
      <c r="S2989" s="3" t="s">
        <v>590</v>
      </c>
      <c r="T2989" s="3" t="s">
        <v>1395</v>
      </c>
      <c r="U2989" s="3" t="s">
        <v>155</v>
      </c>
      <c r="V2989" s="3" t="s">
        <v>156</v>
      </c>
      <c r="W2989" s="3" t="s">
        <v>156</v>
      </c>
      <c r="X2989" s="3" t="s">
        <v>378</v>
      </c>
      <c r="Y2989" s="3" t="s">
        <v>158</v>
      </c>
      <c r="Z2989" s="3" t="s">
        <v>1700</v>
      </c>
      <c r="AA2989" s="3" t="s">
        <v>159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10</v>
      </c>
      <c r="BS2989">
        <v>0</v>
      </c>
      <c r="BT2989">
        <v>0</v>
      </c>
      <c r="BU2989">
        <v>10</v>
      </c>
      <c r="BV2989">
        <v>0</v>
      </c>
      <c r="BW2989">
        <v>0</v>
      </c>
      <c r="BX2989">
        <v>0</v>
      </c>
      <c r="BY2989">
        <v>0</v>
      </c>
      <c r="BZ2989">
        <v>40</v>
      </c>
      <c r="CA2989">
        <v>0</v>
      </c>
      <c r="CB2989">
        <v>0</v>
      </c>
      <c r="CC2989">
        <v>4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80</v>
      </c>
      <c r="CY2989">
        <v>0</v>
      </c>
      <c r="CZ2989">
        <v>0</v>
      </c>
      <c r="DA2989">
        <v>80</v>
      </c>
      <c r="DB2989">
        <v>0</v>
      </c>
      <c r="DC2989">
        <v>0</v>
      </c>
      <c r="DD2989">
        <v>0</v>
      </c>
      <c r="DE2989">
        <v>0</v>
      </c>
      <c r="DF2989">
        <v>20</v>
      </c>
      <c r="DG2989">
        <v>0</v>
      </c>
      <c r="DH2989">
        <v>0</v>
      </c>
      <c r="DI2989">
        <v>2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60</v>
      </c>
      <c r="DU2989">
        <v>16</v>
      </c>
      <c r="DV2989">
        <v>0</v>
      </c>
      <c r="DW2989">
        <v>0</v>
      </c>
      <c r="DX2989">
        <v>0</v>
      </c>
      <c r="DY2989" s="4">
        <v>45377</v>
      </c>
      <c r="DZ2989" s="3" t="s">
        <v>1751</v>
      </c>
      <c r="EA2989">
        <v>60</v>
      </c>
      <c r="EB2989">
        <v>0</v>
      </c>
      <c r="EC2989">
        <v>150</v>
      </c>
      <c r="ED2989">
        <v>0</v>
      </c>
      <c r="EE2989">
        <v>60</v>
      </c>
      <c r="EF2989">
        <v>150</v>
      </c>
      <c r="EG2989">
        <v>37.5</v>
      </c>
      <c r="EH2989">
        <v>1.6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8</v>
      </c>
      <c r="F2990" s="3" t="s">
        <v>14</v>
      </c>
      <c r="G2990" s="3" t="s">
        <v>149</v>
      </c>
      <c r="H2990" s="3" t="s">
        <v>150</v>
      </c>
      <c r="I2990" s="3" t="s">
        <v>21</v>
      </c>
      <c r="J2990" s="3" t="s">
        <v>22</v>
      </c>
      <c r="K2990" s="3" t="s">
        <v>151</v>
      </c>
      <c r="L2990" s="3" t="s">
        <v>658</v>
      </c>
      <c r="M2990" s="3" t="s">
        <v>153</v>
      </c>
      <c r="N2990" s="3" t="s">
        <v>154</v>
      </c>
      <c r="O2990">
        <v>5</v>
      </c>
      <c r="P2990" s="3" t="s">
        <v>1698</v>
      </c>
      <c r="Q2990" s="3" t="s">
        <v>1698</v>
      </c>
      <c r="R2990" s="3" t="s">
        <v>1698</v>
      </c>
      <c r="S2990" s="3" t="s">
        <v>604</v>
      </c>
      <c r="T2990" s="3" t="s">
        <v>1412</v>
      </c>
      <c r="U2990" s="3" t="s">
        <v>155</v>
      </c>
      <c r="V2990" s="3" t="s">
        <v>156</v>
      </c>
      <c r="W2990" s="3" t="s">
        <v>156</v>
      </c>
      <c r="X2990" s="3" t="s">
        <v>378</v>
      </c>
      <c r="Y2990" s="3" t="s">
        <v>158</v>
      </c>
      <c r="Z2990" s="3" t="s">
        <v>205</v>
      </c>
      <c r="AA2990" s="3" t="s">
        <v>159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320</v>
      </c>
      <c r="BE2990">
        <v>32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250</v>
      </c>
      <c r="BM2990">
        <v>25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500</v>
      </c>
      <c r="BU2990">
        <v>50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300</v>
      </c>
      <c r="CC2990">
        <v>30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400</v>
      </c>
      <c r="CK2990">
        <v>400</v>
      </c>
      <c r="CL2990">
        <v>0</v>
      </c>
      <c r="CM2990">
        <v>0</v>
      </c>
      <c r="CN2990">
        <v>0</v>
      </c>
      <c r="CO2990">
        <v>1150</v>
      </c>
      <c r="CP2990">
        <v>0</v>
      </c>
      <c r="CQ2990">
        <v>0</v>
      </c>
      <c r="CR2990">
        <v>0</v>
      </c>
      <c r="CS2990">
        <v>115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380</v>
      </c>
      <c r="DU2990">
        <v>2.23</v>
      </c>
      <c r="DV2990">
        <v>300</v>
      </c>
      <c r="DW2990">
        <v>0</v>
      </c>
      <c r="DX2990">
        <v>0</v>
      </c>
      <c r="DY2990" s="4">
        <v>45382</v>
      </c>
      <c r="DZ2990" s="3" t="s">
        <v>1751</v>
      </c>
      <c r="EA2990">
        <v>680</v>
      </c>
      <c r="EB2990">
        <v>0</v>
      </c>
      <c r="EC2990">
        <v>2920</v>
      </c>
      <c r="ED2990">
        <v>0</v>
      </c>
      <c r="EE2990">
        <v>680</v>
      </c>
      <c r="EF2990">
        <v>2920</v>
      </c>
      <c r="EG2990">
        <v>486.66666700000002</v>
      </c>
      <c r="EH2990">
        <v>1.4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8</v>
      </c>
      <c r="F2991" s="3" t="s">
        <v>14</v>
      </c>
      <c r="G2991" s="3" t="s">
        <v>149</v>
      </c>
      <c r="H2991" s="3" t="s">
        <v>150</v>
      </c>
      <c r="I2991" s="3" t="s">
        <v>81</v>
      </c>
      <c r="J2991" s="3" t="s">
        <v>82</v>
      </c>
      <c r="K2991" s="3" t="s">
        <v>651</v>
      </c>
      <c r="L2991" s="3" t="s">
        <v>676</v>
      </c>
      <c r="M2991" s="3" t="s">
        <v>153</v>
      </c>
      <c r="N2991" s="3" t="s">
        <v>154</v>
      </c>
      <c r="O2991">
        <v>5</v>
      </c>
      <c r="P2991" s="3" t="s">
        <v>1698</v>
      </c>
      <c r="Q2991" s="3" t="s">
        <v>1698</v>
      </c>
      <c r="R2991" s="3" t="s">
        <v>1698</v>
      </c>
      <c r="S2991" s="3" t="s">
        <v>262</v>
      </c>
      <c r="T2991" s="3" t="s">
        <v>1045</v>
      </c>
      <c r="U2991" s="3" t="s">
        <v>182</v>
      </c>
      <c r="V2991" s="3" t="s">
        <v>161</v>
      </c>
      <c r="W2991" s="3" t="s">
        <v>170</v>
      </c>
      <c r="X2991" s="3" t="s">
        <v>171</v>
      </c>
      <c r="Y2991" s="3" t="s">
        <v>162</v>
      </c>
      <c r="Z2991" s="3" t="s">
        <v>205</v>
      </c>
      <c r="AA2991" s="3" t="s">
        <v>159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4</v>
      </c>
      <c r="CY2991">
        <v>0</v>
      </c>
      <c r="CZ2991">
        <v>0</v>
      </c>
      <c r="DA2991">
        <v>4</v>
      </c>
      <c r="DB2991">
        <v>0</v>
      </c>
      <c r="DC2991">
        <v>0</v>
      </c>
      <c r="DD2991">
        <v>0</v>
      </c>
      <c r="DE2991">
        <v>4</v>
      </c>
      <c r="DF2991">
        <v>0</v>
      </c>
      <c r="DG2991">
        <v>0</v>
      </c>
      <c r="DH2991">
        <v>0</v>
      </c>
      <c r="DI2991">
        <v>4</v>
      </c>
      <c r="DJ2991">
        <v>0</v>
      </c>
      <c r="DK2991">
        <v>0</v>
      </c>
      <c r="DL2991">
        <v>0</v>
      </c>
      <c r="DM2991">
        <v>10</v>
      </c>
      <c r="DN2991">
        <v>0</v>
      </c>
      <c r="DO2991">
        <v>0</v>
      </c>
      <c r="DP2991">
        <v>0</v>
      </c>
      <c r="DQ2991">
        <v>10</v>
      </c>
      <c r="DR2991">
        <v>0</v>
      </c>
      <c r="DS2991">
        <v>0</v>
      </c>
      <c r="DT2991">
        <v>5</v>
      </c>
      <c r="DU2991">
        <v>0.9</v>
      </c>
      <c r="DV2991">
        <v>10</v>
      </c>
      <c r="DW2991">
        <v>0</v>
      </c>
      <c r="DX2991">
        <v>0</v>
      </c>
      <c r="DY2991" s="4">
        <v>45838</v>
      </c>
      <c r="DZ2991" s="3" t="s">
        <v>1751</v>
      </c>
      <c r="EA2991">
        <v>5</v>
      </c>
      <c r="EB2991">
        <v>0</v>
      </c>
      <c r="EC2991">
        <v>21</v>
      </c>
      <c r="ED2991">
        <v>0</v>
      </c>
      <c r="EE2991">
        <v>5</v>
      </c>
      <c r="EF2991">
        <v>21</v>
      </c>
      <c r="EG2991">
        <v>3.5</v>
      </c>
      <c r="EH2991">
        <v>1.4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8</v>
      </c>
      <c r="F2992" s="3" t="s">
        <v>14</v>
      </c>
      <c r="G2992" s="3" t="s">
        <v>149</v>
      </c>
      <c r="H2992" s="3" t="s">
        <v>150</v>
      </c>
      <c r="I2992" s="3" t="s">
        <v>77</v>
      </c>
      <c r="J2992" s="3" t="s">
        <v>78</v>
      </c>
      <c r="K2992" s="3" t="s">
        <v>651</v>
      </c>
      <c r="L2992" s="3" t="s">
        <v>652</v>
      </c>
      <c r="M2992" s="3" t="s">
        <v>153</v>
      </c>
      <c r="N2992" s="3" t="s">
        <v>154</v>
      </c>
      <c r="O2992">
        <v>4</v>
      </c>
      <c r="P2992" s="3" t="s">
        <v>1698</v>
      </c>
      <c r="Q2992" s="3" t="s">
        <v>1698</v>
      </c>
      <c r="R2992" s="3" t="s">
        <v>1698</v>
      </c>
      <c r="S2992" s="3" t="s">
        <v>358</v>
      </c>
      <c r="T2992" s="3" t="s">
        <v>1143</v>
      </c>
      <c r="U2992" s="3" t="s">
        <v>160</v>
      </c>
      <c r="V2992" s="3" t="s">
        <v>161</v>
      </c>
      <c r="W2992" s="3" t="s">
        <v>170</v>
      </c>
      <c r="X2992" s="3" t="s">
        <v>171</v>
      </c>
      <c r="Y2992" s="3" t="s">
        <v>162</v>
      </c>
      <c r="Z2992" s="3" t="s">
        <v>205</v>
      </c>
      <c r="AA2992" s="3" t="s">
        <v>159</v>
      </c>
      <c r="AB2992">
        <v>0</v>
      </c>
      <c r="AC2992">
        <v>95</v>
      </c>
      <c r="AD2992">
        <v>0</v>
      </c>
      <c r="AE2992">
        <v>0</v>
      </c>
      <c r="AF2992">
        <v>0</v>
      </c>
      <c r="AG2992">
        <v>95</v>
      </c>
      <c r="AH2992">
        <v>0</v>
      </c>
      <c r="AI2992">
        <v>0</v>
      </c>
      <c r="AJ2992">
        <v>0</v>
      </c>
      <c r="AK2992">
        <v>5</v>
      </c>
      <c r="AL2992">
        <v>0</v>
      </c>
      <c r="AM2992">
        <v>0</v>
      </c>
      <c r="AN2992">
        <v>0</v>
      </c>
      <c r="AO2992">
        <v>5</v>
      </c>
      <c r="AP2992">
        <v>0</v>
      </c>
      <c r="AQ2992">
        <v>0</v>
      </c>
      <c r="AR2992">
        <v>0</v>
      </c>
      <c r="AS2992">
        <v>30</v>
      </c>
      <c r="AT2992">
        <v>0</v>
      </c>
      <c r="AU2992">
        <v>0</v>
      </c>
      <c r="AV2992">
        <v>0</v>
      </c>
      <c r="AW2992">
        <v>30</v>
      </c>
      <c r="AX2992">
        <v>0</v>
      </c>
      <c r="AY2992">
        <v>0</v>
      </c>
      <c r="AZ2992">
        <v>0</v>
      </c>
      <c r="BA2992">
        <v>30</v>
      </c>
      <c r="BB2992">
        <v>0</v>
      </c>
      <c r="BC2992">
        <v>0</v>
      </c>
      <c r="BD2992">
        <v>0</v>
      </c>
      <c r="BE2992">
        <v>30</v>
      </c>
      <c r="BF2992">
        <v>0</v>
      </c>
      <c r="BG2992">
        <v>0</v>
      </c>
      <c r="BH2992">
        <v>0</v>
      </c>
      <c r="BI2992">
        <v>30</v>
      </c>
      <c r="BJ2992">
        <v>0</v>
      </c>
      <c r="BK2992">
        <v>0</v>
      </c>
      <c r="BL2992">
        <v>0</v>
      </c>
      <c r="BM2992">
        <v>3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30</v>
      </c>
      <c r="BZ2992">
        <v>0</v>
      </c>
      <c r="CA2992">
        <v>0</v>
      </c>
      <c r="CB2992">
        <v>0</v>
      </c>
      <c r="CC2992">
        <v>3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30</v>
      </c>
      <c r="DF2992">
        <v>0</v>
      </c>
      <c r="DG2992">
        <v>0</v>
      </c>
      <c r="DH2992">
        <v>0</v>
      </c>
      <c r="DI2992">
        <v>3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50</v>
      </c>
      <c r="DU2992">
        <v>7.0000000000000007E-2</v>
      </c>
      <c r="DV2992">
        <v>0</v>
      </c>
      <c r="DW2992">
        <v>0</v>
      </c>
      <c r="DX2992">
        <v>0</v>
      </c>
      <c r="DY2992" s="4">
        <v>45716</v>
      </c>
      <c r="DZ2992" s="3" t="s">
        <v>1751</v>
      </c>
      <c r="EA2992">
        <v>50</v>
      </c>
      <c r="EB2992">
        <v>0</v>
      </c>
      <c r="EC2992">
        <v>250</v>
      </c>
      <c r="ED2992">
        <v>0</v>
      </c>
      <c r="EE2992">
        <v>50</v>
      </c>
      <c r="EF2992">
        <v>250</v>
      </c>
      <c r="EG2992">
        <v>35.714286000000001</v>
      </c>
      <c r="EH2992">
        <v>1.4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8</v>
      </c>
      <c r="F2993" s="3" t="s">
        <v>14</v>
      </c>
      <c r="G2993" s="3" t="s">
        <v>149</v>
      </c>
      <c r="H2993" s="3" t="s">
        <v>150</v>
      </c>
      <c r="I2993" s="3" t="s">
        <v>55</v>
      </c>
      <c r="J2993" s="3" t="s">
        <v>56</v>
      </c>
      <c r="K2993" s="3" t="s">
        <v>651</v>
      </c>
      <c r="L2993" s="3" t="s">
        <v>676</v>
      </c>
      <c r="M2993" s="3" t="s">
        <v>153</v>
      </c>
      <c r="N2993" s="3" t="s">
        <v>154</v>
      </c>
      <c r="O2993">
        <v>5</v>
      </c>
      <c r="P2993" s="3" t="s">
        <v>1698</v>
      </c>
      <c r="Q2993" s="3" t="s">
        <v>1698</v>
      </c>
      <c r="R2993" s="3" t="s">
        <v>1698</v>
      </c>
      <c r="S2993" s="3" t="s">
        <v>310</v>
      </c>
      <c r="T2993" s="3" t="s">
        <v>1093</v>
      </c>
      <c r="U2993" s="3" t="s">
        <v>182</v>
      </c>
      <c r="V2993" s="3" t="s">
        <v>161</v>
      </c>
      <c r="W2993" s="3" t="s">
        <v>170</v>
      </c>
      <c r="X2993" s="3" t="s">
        <v>171</v>
      </c>
      <c r="Y2993" s="3" t="s">
        <v>162</v>
      </c>
      <c r="Z2993" s="3" t="s">
        <v>1699</v>
      </c>
      <c r="AA2993" s="3" t="s">
        <v>159</v>
      </c>
      <c r="AB2993">
        <v>0</v>
      </c>
      <c r="AC2993">
        <v>3</v>
      </c>
      <c r="AD2993">
        <v>0</v>
      </c>
      <c r="AE2993">
        <v>0</v>
      </c>
      <c r="AF2993">
        <v>0</v>
      </c>
      <c r="AG2993">
        <v>3</v>
      </c>
      <c r="AH2993">
        <v>0</v>
      </c>
      <c r="AI2993">
        <v>0</v>
      </c>
      <c r="AJ2993">
        <v>0</v>
      </c>
      <c r="AK2993">
        <v>3</v>
      </c>
      <c r="AL2993">
        <v>0</v>
      </c>
      <c r="AM2993">
        <v>0</v>
      </c>
      <c r="AN2993">
        <v>0</v>
      </c>
      <c r="AO2993">
        <v>3</v>
      </c>
      <c r="AP2993">
        <v>0</v>
      </c>
      <c r="AQ2993">
        <v>0</v>
      </c>
      <c r="AR2993">
        <v>0</v>
      </c>
      <c r="AS2993">
        <v>3</v>
      </c>
      <c r="AT2993">
        <v>0</v>
      </c>
      <c r="AU2993">
        <v>0</v>
      </c>
      <c r="AV2993">
        <v>0</v>
      </c>
      <c r="AW2993">
        <v>3</v>
      </c>
      <c r="AX2993">
        <v>0</v>
      </c>
      <c r="AY2993">
        <v>0</v>
      </c>
      <c r="AZ2993">
        <v>0</v>
      </c>
      <c r="BA2993">
        <v>2</v>
      </c>
      <c r="BB2993">
        <v>0</v>
      </c>
      <c r="BC2993">
        <v>0</v>
      </c>
      <c r="BD2993">
        <v>0</v>
      </c>
      <c r="BE2993">
        <v>2</v>
      </c>
      <c r="BF2993">
        <v>0</v>
      </c>
      <c r="BG2993">
        <v>0</v>
      </c>
      <c r="BH2993">
        <v>0</v>
      </c>
      <c r="BI2993">
        <v>2</v>
      </c>
      <c r="BJ2993">
        <v>0</v>
      </c>
      <c r="BK2993">
        <v>0</v>
      </c>
      <c r="BL2993">
        <v>0</v>
      </c>
      <c r="BM2993">
        <v>2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5</v>
      </c>
      <c r="CX2993">
        <v>1</v>
      </c>
      <c r="CY2993">
        <v>0</v>
      </c>
      <c r="CZ2993">
        <v>0</v>
      </c>
      <c r="DA2993">
        <v>6</v>
      </c>
      <c r="DB2993">
        <v>0</v>
      </c>
      <c r="DC2993">
        <v>0</v>
      </c>
      <c r="DD2993">
        <v>0</v>
      </c>
      <c r="DE2993">
        <v>2</v>
      </c>
      <c r="DF2993">
        <v>0</v>
      </c>
      <c r="DG2993">
        <v>0</v>
      </c>
      <c r="DH2993">
        <v>0</v>
      </c>
      <c r="DI2993">
        <v>2</v>
      </c>
      <c r="DJ2993">
        <v>0</v>
      </c>
      <c r="DK2993">
        <v>0</v>
      </c>
      <c r="DL2993">
        <v>0</v>
      </c>
      <c r="DM2993">
        <v>2</v>
      </c>
      <c r="DN2993">
        <v>0</v>
      </c>
      <c r="DO2993">
        <v>0</v>
      </c>
      <c r="DP2993">
        <v>0</v>
      </c>
      <c r="DQ2993">
        <v>2</v>
      </c>
      <c r="DR2993">
        <v>0</v>
      </c>
      <c r="DS2993">
        <v>0</v>
      </c>
      <c r="DT2993">
        <v>4</v>
      </c>
      <c r="DU2993">
        <v>0.32</v>
      </c>
      <c r="DV2993">
        <v>0</v>
      </c>
      <c r="DW2993">
        <v>0</v>
      </c>
      <c r="DX2993">
        <v>0</v>
      </c>
      <c r="DY2993" s="4">
        <v>46326</v>
      </c>
      <c r="DZ2993" s="3" t="s">
        <v>1751</v>
      </c>
      <c r="EA2993">
        <v>2</v>
      </c>
      <c r="EB2993">
        <v>0</v>
      </c>
      <c r="EC2993">
        <v>23</v>
      </c>
      <c r="ED2993">
        <v>0</v>
      </c>
      <c r="EE2993">
        <v>2</v>
      </c>
      <c r="EF2993">
        <v>23</v>
      </c>
      <c r="EG2993">
        <v>2.875</v>
      </c>
      <c r="EH2993">
        <v>0.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8</v>
      </c>
      <c r="F2994" s="3" t="s">
        <v>14</v>
      </c>
      <c r="G2994" s="3" t="s">
        <v>149</v>
      </c>
      <c r="H2994" s="3" t="s">
        <v>150</v>
      </c>
      <c r="I2994" s="3" t="s">
        <v>31</v>
      </c>
      <c r="J2994" s="3" t="s">
        <v>32</v>
      </c>
      <c r="K2994" s="3" t="s">
        <v>151</v>
      </c>
      <c r="L2994" s="3" t="s">
        <v>658</v>
      </c>
      <c r="M2994" s="3" t="s">
        <v>153</v>
      </c>
      <c r="N2994" s="3" t="s">
        <v>154</v>
      </c>
      <c r="O2994">
        <v>5</v>
      </c>
      <c r="P2994" s="3" t="s">
        <v>1698</v>
      </c>
      <c r="Q2994" s="3" t="s">
        <v>1698</v>
      </c>
      <c r="R2994" s="3" t="s">
        <v>1698</v>
      </c>
      <c r="S2994" s="3" t="s">
        <v>354</v>
      </c>
      <c r="T2994" s="3" t="s">
        <v>1140</v>
      </c>
      <c r="U2994" s="3" t="s">
        <v>160</v>
      </c>
      <c r="V2994" s="3" t="s">
        <v>161</v>
      </c>
      <c r="W2994" s="3" t="s">
        <v>170</v>
      </c>
      <c r="X2994" s="3" t="s">
        <v>171</v>
      </c>
      <c r="Y2994" s="3" t="s">
        <v>162</v>
      </c>
      <c r="Z2994" s="3" t="s">
        <v>1699</v>
      </c>
      <c r="AA2994" s="3" t="s">
        <v>15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20</v>
      </c>
      <c r="CX2994">
        <v>0</v>
      </c>
      <c r="CY2994">
        <v>0</v>
      </c>
      <c r="CZ2994">
        <v>0</v>
      </c>
      <c r="DA2994">
        <v>2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65</v>
      </c>
      <c r="DN2994">
        <v>0</v>
      </c>
      <c r="DO2994">
        <v>0</v>
      </c>
      <c r="DP2994">
        <v>0</v>
      </c>
      <c r="DQ2994">
        <v>65</v>
      </c>
      <c r="DR2994">
        <v>0</v>
      </c>
      <c r="DS2994">
        <v>0</v>
      </c>
      <c r="DT2994">
        <v>30</v>
      </c>
      <c r="DU2994">
        <v>0.09</v>
      </c>
      <c r="DV2994">
        <v>50</v>
      </c>
      <c r="DW2994">
        <v>0</v>
      </c>
      <c r="DX2994">
        <v>0</v>
      </c>
      <c r="DY2994" s="4">
        <v>45869</v>
      </c>
      <c r="DZ2994" s="3" t="s">
        <v>1751</v>
      </c>
      <c r="EA2994">
        <v>15</v>
      </c>
      <c r="EB2994">
        <v>0</v>
      </c>
      <c r="EC2994">
        <v>85</v>
      </c>
      <c r="ED2994">
        <v>0</v>
      </c>
      <c r="EE2994">
        <v>15</v>
      </c>
      <c r="EF2994">
        <v>85</v>
      </c>
      <c r="EG2994">
        <v>42.5</v>
      </c>
      <c r="EH2994">
        <v>0.3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48</v>
      </c>
      <c r="F2995" s="3" t="s">
        <v>14</v>
      </c>
      <c r="G2995" s="3" t="s">
        <v>149</v>
      </c>
      <c r="H2995" s="3" t="s">
        <v>150</v>
      </c>
      <c r="I2995" s="3" t="s">
        <v>41</v>
      </c>
      <c r="J2995" s="3" t="s">
        <v>42</v>
      </c>
      <c r="K2995" s="3" t="s">
        <v>151</v>
      </c>
      <c r="L2995" s="3" t="s">
        <v>152</v>
      </c>
      <c r="M2995" s="3" t="s">
        <v>153</v>
      </c>
      <c r="N2995" s="3" t="s">
        <v>154</v>
      </c>
      <c r="O2995">
        <v>5</v>
      </c>
      <c r="P2995" s="3" t="s">
        <v>1698</v>
      </c>
      <c r="Q2995" s="3" t="s">
        <v>1698</v>
      </c>
      <c r="R2995" s="3" t="s">
        <v>1698</v>
      </c>
      <c r="S2995" s="3" t="s">
        <v>316</v>
      </c>
      <c r="T2995" s="3" t="s">
        <v>1099</v>
      </c>
      <c r="U2995" s="3" t="s">
        <v>176</v>
      </c>
      <c r="V2995" s="3" t="s">
        <v>161</v>
      </c>
      <c r="W2995" s="3" t="s">
        <v>170</v>
      </c>
      <c r="X2995" s="3" t="s">
        <v>171</v>
      </c>
      <c r="Y2995" s="3" t="s">
        <v>162</v>
      </c>
      <c r="Z2995" s="3" t="s">
        <v>205</v>
      </c>
      <c r="AA2995" s="3" t="s">
        <v>159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3</v>
      </c>
      <c r="AL2995">
        <v>0</v>
      </c>
      <c r="AM2995">
        <v>0</v>
      </c>
      <c r="AN2995">
        <v>0</v>
      </c>
      <c r="AO2995">
        <v>3</v>
      </c>
      <c r="AP2995">
        <v>0</v>
      </c>
      <c r="AQ2995">
        <v>0</v>
      </c>
      <c r="AR2995">
        <v>0</v>
      </c>
      <c r="AS2995">
        <v>10</v>
      </c>
      <c r="AT2995">
        <v>0</v>
      </c>
      <c r="AU2995">
        <v>0</v>
      </c>
      <c r="AV2995">
        <v>0</v>
      </c>
      <c r="AW2995">
        <v>10</v>
      </c>
      <c r="AX2995">
        <v>0</v>
      </c>
      <c r="AY2995">
        <v>0</v>
      </c>
      <c r="AZ2995">
        <v>0</v>
      </c>
      <c r="BA2995">
        <v>7</v>
      </c>
      <c r="BB2995">
        <v>0</v>
      </c>
      <c r="BC2995">
        <v>0</v>
      </c>
      <c r="BD2995">
        <v>0</v>
      </c>
      <c r="BE2995">
        <v>7</v>
      </c>
      <c r="BF2995">
        <v>0</v>
      </c>
      <c r="BG2995">
        <v>0</v>
      </c>
      <c r="BH2995">
        <v>0</v>
      </c>
      <c r="BI2995">
        <v>11</v>
      </c>
      <c r="BJ2995">
        <v>0</v>
      </c>
      <c r="BK2995">
        <v>1</v>
      </c>
      <c r="BL2995">
        <v>0</v>
      </c>
      <c r="BM2995">
        <v>12</v>
      </c>
      <c r="BN2995">
        <v>0</v>
      </c>
      <c r="BO2995">
        <v>0</v>
      </c>
      <c r="BP2995">
        <v>0</v>
      </c>
      <c r="BQ2995">
        <v>13</v>
      </c>
      <c r="BR2995">
        <v>0</v>
      </c>
      <c r="BS2995">
        <v>0</v>
      </c>
      <c r="BT2995">
        <v>0</v>
      </c>
      <c r="BU2995">
        <v>13</v>
      </c>
      <c r="BV2995">
        <v>0</v>
      </c>
      <c r="BW2995">
        <v>0</v>
      </c>
      <c r="BX2995">
        <v>0</v>
      </c>
      <c r="BY2995">
        <v>8</v>
      </c>
      <c r="BZ2995">
        <v>0</v>
      </c>
      <c r="CA2995">
        <v>0</v>
      </c>
      <c r="CB2995">
        <v>0</v>
      </c>
      <c r="CC2995">
        <v>8</v>
      </c>
      <c r="CD2995">
        <v>0</v>
      </c>
      <c r="CE2995">
        <v>0</v>
      </c>
      <c r="CF2995">
        <v>0</v>
      </c>
      <c r="CG2995">
        <v>15</v>
      </c>
      <c r="CH2995">
        <v>0</v>
      </c>
      <c r="CI2995">
        <v>0</v>
      </c>
      <c r="CJ2995">
        <v>0</v>
      </c>
      <c r="CK2995">
        <v>15</v>
      </c>
      <c r="CL2995">
        <v>0</v>
      </c>
      <c r="CM2995">
        <v>0</v>
      </c>
      <c r="CN2995">
        <v>0</v>
      </c>
      <c r="CO2995">
        <v>22</v>
      </c>
      <c r="CP2995">
        <v>0</v>
      </c>
      <c r="CQ2995">
        <v>0</v>
      </c>
      <c r="CR2995">
        <v>0</v>
      </c>
      <c r="CS2995">
        <v>22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7</v>
      </c>
      <c r="DF2995">
        <v>0</v>
      </c>
      <c r="DG2995">
        <v>0</v>
      </c>
      <c r="DH2995">
        <v>0</v>
      </c>
      <c r="DI2995">
        <v>7</v>
      </c>
      <c r="DJ2995">
        <v>0</v>
      </c>
      <c r="DK2995">
        <v>0</v>
      </c>
      <c r="DL2995">
        <v>0</v>
      </c>
      <c r="DM2995">
        <v>15</v>
      </c>
      <c r="DN2995">
        <v>0</v>
      </c>
      <c r="DO2995">
        <v>0</v>
      </c>
      <c r="DP2995">
        <v>0</v>
      </c>
      <c r="DQ2995">
        <v>15</v>
      </c>
      <c r="DR2995">
        <v>0</v>
      </c>
      <c r="DS2995">
        <v>0</v>
      </c>
      <c r="DT2995">
        <v>23</v>
      </c>
      <c r="DU2995">
        <v>9.5</v>
      </c>
      <c r="DV2995">
        <v>0</v>
      </c>
      <c r="DW2995">
        <v>0</v>
      </c>
      <c r="DX2995">
        <v>0</v>
      </c>
      <c r="DY2995" s="4">
        <v>45838</v>
      </c>
      <c r="DZ2995" s="3" t="s">
        <v>1751</v>
      </c>
      <c r="EA2995">
        <v>8</v>
      </c>
      <c r="EB2995">
        <v>0</v>
      </c>
      <c r="EC2995">
        <v>112</v>
      </c>
      <c r="ED2995">
        <v>0</v>
      </c>
      <c r="EE2995">
        <v>8</v>
      </c>
      <c r="EF2995">
        <v>112</v>
      </c>
      <c r="EG2995">
        <v>11.2</v>
      </c>
      <c r="EH2995">
        <v>0.7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8</v>
      </c>
      <c r="F2996" s="3" t="s">
        <v>14</v>
      </c>
      <c r="G2996" s="3" t="s">
        <v>149</v>
      </c>
      <c r="H2996" s="3" t="s">
        <v>150</v>
      </c>
      <c r="I2996" s="3" t="s">
        <v>99</v>
      </c>
      <c r="J2996" s="3" t="s">
        <v>100</v>
      </c>
      <c r="K2996" s="3" t="s">
        <v>651</v>
      </c>
      <c r="L2996" s="3" t="s">
        <v>652</v>
      </c>
      <c r="M2996" s="3" t="s">
        <v>153</v>
      </c>
      <c r="N2996" s="3" t="s">
        <v>154</v>
      </c>
      <c r="O2996">
        <v>4</v>
      </c>
      <c r="P2996" s="3" t="s">
        <v>1698</v>
      </c>
      <c r="Q2996" s="3" t="s">
        <v>1698</v>
      </c>
      <c r="R2996" s="3" t="s">
        <v>1698</v>
      </c>
      <c r="S2996" s="3" t="s">
        <v>480</v>
      </c>
      <c r="T2996" s="3" t="s">
        <v>1256</v>
      </c>
      <c r="U2996" s="3" t="s">
        <v>160</v>
      </c>
      <c r="V2996" s="3" t="s">
        <v>161</v>
      </c>
      <c r="W2996" s="3" t="s">
        <v>161</v>
      </c>
      <c r="X2996" s="3" t="s">
        <v>171</v>
      </c>
      <c r="Y2996" s="3" t="s">
        <v>162</v>
      </c>
      <c r="Z2996" s="3" t="s">
        <v>1700</v>
      </c>
      <c r="AA2996" s="3" t="s">
        <v>159</v>
      </c>
      <c r="AB2996">
        <v>0</v>
      </c>
      <c r="AC2996">
        <v>0</v>
      </c>
      <c r="AD2996">
        <v>36</v>
      </c>
      <c r="AE2996">
        <v>0</v>
      </c>
      <c r="AF2996">
        <v>0</v>
      </c>
      <c r="AG2996">
        <v>36</v>
      </c>
      <c r="AH2996">
        <v>0</v>
      </c>
      <c r="AI2996">
        <v>0</v>
      </c>
      <c r="AJ2996">
        <v>0</v>
      </c>
      <c r="AK2996">
        <v>0</v>
      </c>
      <c r="AL2996">
        <v>26</v>
      </c>
      <c r="AM2996">
        <v>0</v>
      </c>
      <c r="AN2996">
        <v>0</v>
      </c>
      <c r="AO2996">
        <v>26</v>
      </c>
      <c r="AP2996">
        <v>0</v>
      </c>
      <c r="AQ2996">
        <v>0</v>
      </c>
      <c r="AR2996">
        <v>0</v>
      </c>
      <c r="AS2996">
        <v>0</v>
      </c>
      <c r="AT2996">
        <v>31</v>
      </c>
      <c r="AU2996">
        <v>0</v>
      </c>
      <c r="AV2996">
        <v>0</v>
      </c>
      <c r="AW2996">
        <v>31</v>
      </c>
      <c r="AX2996">
        <v>0</v>
      </c>
      <c r="AY2996">
        <v>0</v>
      </c>
      <c r="AZ2996">
        <v>0</v>
      </c>
      <c r="BA2996">
        <v>0</v>
      </c>
      <c r="BB2996">
        <v>13</v>
      </c>
      <c r="BC2996">
        <v>0</v>
      </c>
      <c r="BD2996">
        <v>0</v>
      </c>
      <c r="BE2996">
        <v>13</v>
      </c>
      <c r="BF2996">
        <v>0</v>
      </c>
      <c r="BG2996">
        <v>0</v>
      </c>
      <c r="BH2996">
        <v>0</v>
      </c>
      <c r="BI2996">
        <v>0</v>
      </c>
      <c r="BJ2996">
        <v>35</v>
      </c>
      <c r="BK2996">
        <v>0</v>
      </c>
      <c r="BL2996">
        <v>0</v>
      </c>
      <c r="BM2996">
        <v>35</v>
      </c>
      <c r="BN2996">
        <v>0</v>
      </c>
      <c r="BO2996">
        <v>0</v>
      </c>
      <c r="BP2996">
        <v>0</v>
      </c>
      <c r="BQ2996">
        <v>0</v>
      </c>
      <c r="BR2996">
        <v>26</v>
      </c>
      <c r="BS2996">
        <v>0</v>
      </c>
      <c r="BT2996">
        <v>0</v>
      </c>
      <c r="BU2996">
        <v>26</v>
      </c>
      <c r="BV2996">
        <v>0</v>
      </c>
      <c r="BW2996">
        <v>0</v>
      </c>
      <c r="BX2996">
        <v>0</v>
      </c>
      <c r="BY2996">
        <v>0</v>
      </c>
      <c r="BZ2996">
        <v>18</v>
      </c>
      <c r="CA2996">
        <v>0</v>
      </c>
      <c r="CB2996">
        <v>0</v>
      </c>
      <c r="CC2996">
        <v>18</v>
      </c>
      <c r="CD2996">
        <v>0</v>
      </c>
      <c r="CE2996">
        <v>0</v>
      </c>
      <c r="CF2996">
        <v>0</v>
      </c>
      <c r="CG2996">
        <v>0</v>
      </c>
      <c r="CH2996">
        <v>24</v>
      </c>
      <c r="CI2996">
        <v>0</v>
      </c>
      <c r="CJ2996">
        <v>0</v>
      </c>
      <c r="CK2996">
        <v>24</v>
      </c>
      <c r="CL2996">
        <v>0</v>
      </c>
      <c r="CM2996">
        <v>0</v>
      </c>
      <c r="CN2996">
        <v>0</v>
      </c>
      <c r="CO2996">
        <v>0</v>
      </c>
      <c r="CP2996">
        <v>24</v>
      </c>
      <c r="CQ2996">
        <v>0</v>
      </c>
      <c r="CR2996">
        <v>0</v>
      </c>
      <c r="CS2996">
        <v>24</v>
      </c>
      <c r="CT2996">
        <v>0</v>
      </c>
      <c r="CU2996">
        <v>0</v>
      </c>
      <c r="CV2996">
        <v>0</v>
      </c>
      <c r="CW2996">
        <v>0</v>
      </c>
      <c r="CX2996">
        <v>19</v>
      </c>
      <c r="CY2996">
        <v>0</v>
      </c>
      <c r="CZ2996">
        <v>0</v>
      </c>
      <c r="DA2996">
        <v>19</v>
      </c>
      <c r="DB2996">
        <v>0</v>
      </c>
      <c r="DC2996">
        <v>0</v>
      </c>
      <c r="DD2996">
        <v>0</v>
      </c>
      <c r="DE2996">
        <v>0</v>
      </c>
      <c r="DF2996">
        <v>29</v>
      </c>
      <c r="DG2996">
        <v>0</v>
      </c>
      <c r="DH2996">
        <v>0</v>
      </c>
      <c r="DI2996">
        <v>29</v>
      </c>
      <c r="DJ2996">
        <v>0</v>
      </c>
      <c r="DK2996">
        <v>0</v>
      </c>
      <c r="DL2996">
        <v>0</v>
      </c>
      <c r="DM2996">
        <v>0</v>
      </c>
      <c r="DN2996">
        <v>26</v>
      </c>
      <c r="DO2996">
        <v>0</v>
      </c>
      <c r="DP2996">
        <v>0</v>
      </c>
      <c r="DQ2996">
        <v>26</v>
      </c>
      <c r="DR2996">
        <v>0</v>
      </c>
      <c r="DS2996">
        <v>0</v>
      </c>
      <c r="DT2996">
        <v>13</v>
      </c>
      <c r="DU2996">
        <v>0.89</v>
      </c>
      <c r="DV2996">
        <v>60</v>
      </c>
      <c r="DW2996">
        <v>0</v>
      </c>
      <c r="DX2996">
        <v>0</v>
      </c>
      <c r="DY2996" s="4">
        <v>45565</v>
      </c>
      <c r="DZ2996" s="3" t="s">
        <v>1751</v>
      </c>
      <c r="EA2996">
        <v>47</v>
      </c>
      <c r="EB2996">
        <v>0</v>
      </c>
      <c r="EC2996">
        <v>307</v>
      </c>
      <c r="ED2996">
        <v>0</v>
      </c>
      <c r="EE2996">
        <v>47</v>
      </c>
      <c r="EF2996">
        <v>307</v>
      </c>
      <c r="EG2996">
        <v>25.583333</v>
      </c>
      <c r="EH2996">
        <v>1.839999999999999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48</v>
      </c>
      <c r="F2997" s="3" t="s">
        <v>14</v>
      </c>
      <c r="G2997" s="3" t="s">
        <v>149</v>
      </c>
      <c r="H2997" s="3" t="s">
        <v>150</v>
      </c>
      <c r="I2997" s="3" t="s">
        <v>57</v>
      </c>
      <c r="J2997" s="3" t="s">
        <v>58</v>
      </c>
      <c r="K2997" s="3" t="s">
        <v>651</v>
      </c>
      <c r="L2997" s="3" t="s">
        <v>652</v>
      </c>
      <c r="M2997" s="3" t="s">
        <v>153</v>
      </c>
      <c r="N2997" s="3" t="s">
        <v>154</v>
      </c>
      <c r="O2997">
        <v>5</v>
      </c>
      <c r="P2997" s="3" t="s">
        <v>1698</v>
      </c>
      <c r="Q2997" s="3" t="s">
        <v>1698</v>
      </c>
      <c r="R2997" s="3" t="s">
        <v>1698</v>
      </c>
      <c r="S2997" s="3" t="s">
        <v>679</v>
      </c>
      <c r="T2997" s="3" t="s">
        <v>1296</v>
      </c>
      <c r="U2997" s="3" t="s">
        <v>511</v>
      </c>
      <c r="V2997" s="3" t="s">
        <v>161</v>
      </c>
      <c r="W2997" s="3" t="s">
        <v>161</v>
      </c>
      <c r="X2997" s="3" t="s">
        <v>171</v>
      </c>
      <c r="Y2997" s="3" t="s">
        <v>158</v>
      </c>
      <c r="Z2997" s="3" t="s">
        <v>1700</v>
      </c>
      <c r="AA2997" s="3" t="s">
        <v>159</v>
      </c>
      <c r="AB2997">
        <v>0</v>
      </c>
      <c r="AC2997">
        <v>0</v>
      </c>
      <c r="AD2997">
        <v>150</v>
      </c>
      <c r="AE2997">
        <v>0</v>
      </c>
      <c r="AF2997">
        <v>0</v>
      </c>
      <c r="AG2997">
        <v>150</v>
      </c>
      <c r="AH2997">
        <v>0</v>
      </c>
      <c r="AI2997">
        <v>0</v>
      </c>
      <c r="AJ2997">
        <v>0</v>
      </c>
      <c r="AK2997">
        <v>0</v>
      </c>
      <c r="AL2997">
        <v>150</v>
      </c>
      <c r="AM2997">
        <v>0</v>
      </c>
      <c r="AN2997">
        <v>0</v>
      </c>
      <c r="AO2997">
        <v>150</v>
      </c>
      <c r="AP2997">
        <v>0</v>
      </c>
      <c r="AQ2997">
        <v>0</v>
      </c>
      <c r="AR2997">
        <v>0</v>
      </c>
      <c r="AS2997">
        <v>0</v>
      </c>
      <c r="AT2997">
        <v>180</v>
      </c>
      <c r="AU2997">
        <v>0</v>
      </c>
      <c r="AV2997">
        <v>0</v>
      </c>
      <c r="AW2997">
        <v>180</v>
      </c>
      <c r="AX2997">
        <v>0</v>
      </c>
      <c r="AY2997">
        <v>0</v>
      </c>
      <c r="AZ2997">
        <v>0</v>
      </c>
      <c r="BA2997">
        <v>0</v>
      </c>
      <c r="BB2997">
        <v>180</v>
      </c>
      <c r="BC2997">
        <v>0</v>
      </c>
      <c r="BD2997">
        <v>0</v>
      </c>
      <c r="BE2997">
        <v>180</v>
      </c>
      <c r="BF2997">
        <v>0</v>
      </c>
      <c r="BG2997">
        <v>0</v>
      </c>
      <c r="BH2997">
        <v>0</v>
      </c>
      <c r="BI2997">
        <v>0</v>
      </c>
      <c r="BJ2997">
        <v>240</v>
      </c>
      <c r="BK2997">
        <v>0</v>
      </c>
      <c r="BL2997">
        <v>0</v>
      </c>
      <c r="BM2997">
        <v>240</v>
      </c>
      <c r="BN2997">
        <v>0</v>
      </c>
      <c r="BO2997">
        <v>0</v>
      </c>
      <c r="BP2997">
        <v>0</v>
      </c>
      <c r="BQ2997">
        <v>0</v>
      </c>
      <c r="BR2997">
        <v>480</v>
      </c>
      <c r="BS2997">
        <v>0</v>
      </c>
      <c r="BT2997">
        <v>0</v>
      </c>
      <c r="BU2997">
        <v>480</v>
      </c>
      <c r="BV2997">
        <v>0</v>
      </c>
      <c r="BW2997">
        <v>0</v>
      </c>
      <c r="BX2997">
        <v>0</v>
      </c>
      <c r="BY2997">
        <v>0</v>
      </c>
      <c r="BZ2997">
        <v>150</v>
      </c>
      <c r="CA2997">
        <v>0</v>
      </c>
      <c r="CB2997">
        <v>0</v>
      </c>
      <c r="CC2997">
        <v>150</v>
      </c>
      <c r="CD2997">
        <v>0</v>
      </c>
      <c r="CE2997">
        <v>0</v>
      </c>
      <c r="CF2997">
        <v>0</v>
      </c>
      <c r="CG2997">
        <v>0</v>
      </c>
      <c r="CH2997">
        <v>330</v>
      </c>
      <c r="CI2997">
        <v>0</v>
      </c>
      <c r="CJ2997">
        <v>0</v>
      </c>
      <c r="CK2997">
        <v>330</v>
      </c>
      <c r="CL2997">
        <v>0</v>
      </c>
      <c r="CM2997">
        <v>0</v>
      </c>
      <c r="CN2997">
        <v>0</v>
      </c>
      <c r="CO2997">
        <v>0</v>
      </c>
      <c r="CP2997">
        <v>480</v>
      </c>
      <c r="CQ2997">
        <v>0</v>
      </c>
      <c r="CR2997">
        <v>0</v>
      </c>
      <c r="CS2997">
        <v>480</v>
      </c>
      <c r="CT2997">
        <v>0</v>
      </c>
      <c r="CU2997">
        <v>0</v>
      </c>
      <c r="CV2997">
        <v>0</v>
      </c>
      <c r="CW2997">
        <v>0</v>
      </c>
      <c r="CX2997">
        <v>90</v>
      </c>
      <c r="CY2997">
        <v>0</v>
      </c>
      <c r="CZ2997">
        <v>0</v>
      </c>
      <c r="DA2997">
        <v>9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9.2249999999999999E-2</v>
      </c>
      <c r="DV2997">
        <v>120</v>
      </c>
      <c r="DW2997">
        <v>0</v>
      </c>
      <c r="DX2997">
        <v>0</v>
      </c>
      <c r="DY2997" s="4">
        <v>45382</v>
      </c>
      <c r="DZ2997" s="3" t="s">
        <v>1751</v>
      </c>
      <c r="EA2997">
        <v>120</v>
      </c>
      <c r="EB2997">
        <v>0</v>
      </c>
      <c r="EC2997">
        <v>2430</v>
      </c>
      <c r="ED2997">
        <v>0</v>
      </c>
      <c r="EE2997">
        <v>120</v>
      </c>
      <c r="EF2997">
        <v>2430</v>
      </c>
      <c r="EG2997">
        <v>243</v>
      </c>
      <c r="EH2997">
        <v>0.49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8</v>
      </c>
      <c r="F2998" s="3" t="s">
        <v>14</v>
      </c>
      <c r="G2998" s="3" t="s">
        <v>149</v>
      </c>
      <c r="H2998" s="3" t="s">
        <v>150</v>
      </c>
      <c r="I2998" s="3" t="s">
        <v>37</v>
      </c>
      <c r="J2998" s="3" t="s">
        <v>38</v>
      </c>
      <c r="K2998" s="3" t="s">
        <v>151</v>
      </c>
      <c r="L2998" s="3" t="s">
        <v>658</v>
      </c>
      <c r="M2998" s="3" t="s">
        <v>153</v>
      </c>
      <c r="N2998" s="3" t="s">
        <v>154</v>
      </c>
      <c r="O2998">
        <v>4</v>
      </c>
      <c r="P2998" s="3" t="s">
        <v>1698</v>
      </c>
      <c r="Q2998" s="3" t="s">
        <v>1698</v>
      </c>
      <c r="R2998" s="3" t="s">
        <v>1698</v>
      </c>
      <c r="S2998" s="3" t="s">
        <v>503</v>
      </c>
      <c r="T2998" s="3" t="s">
        <v>1280</v>
      </c>
      <c r="U2998" s="3" t="s">
        <v>155</v>
      </c>
      <c r="V2998" s="3" t="s">
        <v>156</v>
      </c>
      <c r="W2998" s="3" t="s">
        <v>378</v>
      </c>
      <c r="X2998" s="3" t="s">
        <v>378</v>
      </c>
      <c r="Y2998" s="3" t="s">
        <v>158</v>
      </c>
      <c r="Z2998" s="3" t="s">
        <v>205</v>
      </c>
      <c r="AA2998" s="3" t="s">
        <v>159</v>
      </c>
      <c r="AB2998">
        <v>0</v>
      </c>
      <c r="AC2998">
        <v>16</v>
      </c>
      <c r="AD2998">
        <v>0</v>
      </c>
      <c r="AE2998">
        <v>0</v>
      </c>
      <c r="AF2998">
        <v>0</v>
      </c>
      <c r="AG2998">
        <v>16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54</v>
      </c>
      <c r="BJ2998">
        <v>0</v>
      </c>
      <c r="BK2998">
        <v>0</v>
      </c>
      <c r="BL2998">
        <v>0</v>
      </c>
      <c r="BM2998">
        <v>5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196</v>
      </c>
      <c r="CH2998">
        <v>0</v>
      </c>
      <c r="CI2998">
        <v>0</v>
      </c>
      <c r="CJ2998">
        <v>0</v>
      </c>
      <c r="CK2998">
        <v>196</v>
      </c>
      <c r="CL2998">
        <v>0</v>
      </c>
      <c r="CM2998">
        <v>0</v>
      </c>
      <c r="CN2998">
        <v>0</v>
      </c>
      <c r="CO2998">
        <v>133</v>
      </c>
      <c r="CP2998">
        <v>0</v>
      </c>
      <c r="CQ2998">
        <v>0</v>
      </c>
      <c r="CR2998">
        <v>0</v>
      </c>
      <c r="CS2998">
        <v>133</v>
      </c>
      <c r="CT2998">
        <v>0</v>
      </c>
      <c r="CU2998">
        <v>0</v>
      </c>
      <c r="CV2998">
        <v>0</v>
      </c>
      <c r="CW2998">
        <v>17</v>
      </c>
      <c r="CX2998">
        <v>0</v>
      </c>
      <c r="CY2998">
        <v>0</v>
      </c>
      <c r="CZ2998">
        <v>0</v>
      </c>
      <c r="DA2998">
        <v>17</v>
      </c>
      <c r="DB2998">
        <v>0</v>
      </c>
      <c r="DC2998">
        <v>0</v>
      </c>
      <c r="DD2998">
        <v>0</v>
      </c>
      <c r="DE2998">
        <v>10</v>
      </c>
      <c r="DF2998">
        <v>0</v>
      </c>
      <c r="DG2998">
        <v>0</v>
      </c>
      <c r="DH2998">
        <v>0</v>
      </c>
      <c r="DI2998">
        <v>10</v>
      </c>
      <c r="DJ2998">
        <v>0</v>
      </c>
      <c r="DK2998">
        <v>0</v>
      </c>
      <c r="DL2998">
        <v>0</v>
      </c>
      <c r="DM2998">
        <v>23</v>
      </c>
      <c r="DN2998">
        <v>0</v>
      </c>
      <c r="DO2998">
        <v>0</v>
      </c>
      <c r="DP2998">
        <v>0</v>
      </c>
      <c r="DQ2998">
        <v>23</v>
      </c>
      <c r="DR2998">
        <v>0</v>
      </c>
      <c r="DS2998">
        <v>0</v>
      </c>
      <c r="DT2998">
        <v>90</v>
      </c>
      <c r="DU2998">
        <v>0.63</v>
      </c>
      <c r="DV2998">
        <v>0</v>
      </c>
      <c r="DW2998">
        <v>0</v>
      </c>
      <c r="DX2998">
        <v>0</v>
      </c>
      <c r="DY2998" s="4">
        <v>46387</v>
      </c>
      <c r="DZ2998" s="3" t="s">
        <v>1751</v>
      </c>
      <c r="EA2998">
        <v>67</v>
      </c>
      <c r="EB2998">
        <v>0</v>
      </c>
      <c r="EC2998">
        <v>449</v>
      </c>
      <c r="ED2998">
        <v>0</v>
      </c>
      <c r="EE2998">
        <v>67</v>
      </c>
      <c r="EF2998">
        <v>449</v>
      </c>
      <c r="EG2998">
        <v>64.142857000000006</v>
      </c>
      <c r="EH2998">
        <v>1.04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8</v>
      </c>
      <c r="F2999" s="3" t="s">
        <v>14</v>
      </c>
      <c r="G2999" s="3" t="s">
        <v>149</v>
      </c>
      <c r="H2999" s="3" t="s">
        <v>150</v>
      </c>
      <c r="I2999" s="3" t="s">
        <v>41</v>
      </c>
      <c r="J2999" s="3" t="s">
        <v>42</v>
      </c>
      <c r="K2999" s="3" t="s">
        <v>151</v>
      </c>
      <c r="L2999" s="3" t="s">
        <v>152</v>
      </c>
      <c r="M2999" s="3" t="s">
        <v>153</v>
      </c>
      <c r="N2999" s="3" t="s">
        <v>154</v>
      </c>
      <c r="O2999">
        <v>5</v>
      </c>
      <c r="P2999" s="3" t="s">
        <v>1698</v>
      </c>
      <c r="Q2999" s="3" t="s">
        <v>1698</v>
      </c>
      <c r="R2999" s="3" t="s">
        <v>1698</v>
      </c>
      <c r="S2999" s="3" t="s">
        <v>1677</v>
      </c>
      <c r="T2999" s="3" t="s">
        <v>1678</v>
      </c>
      <c r="U2999" s="3" t="s">
        <v>168</v>
      </c>
      <c r="V2999" s="3" t="s">
        <v>156</v>
      </c>
      <c r="W2999" s="3" t="s">
        <v>157</v>
      </c>
      <c r="X2999" s="3" t="s">
        <v>157</v>
      </c>
      <c r="Y2999" s="3" t="s">
        <v>158</v>
      </c>
      <c r="Z2999" s="3" t="s">
        <v>1700</v>
      </c>
      <c r="AA2999" s="3" t="s">
        <v>15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7</v>
      </c>
      <c r="CY2999">
        <v>0</v>
      </c>
      <c r="CZ2999">
        <v>0</v>
      </c>
      <c r="DA2999">
        <v>7</v>
      </c>
      <c r="DB2999">
        <v>0</v>
      </c>
      <c r="DC2999">
        <v>0</v>
      </c>
      <c r="DD2999">
        <v>0</v>
      </c>
      <c r="DE2999">
        <v>0</v>
      </c>
      <c r="DF2999">
        <v>6</v>
      </c>
      <c r="DG2999">
        <v>0</v>
      </c>
      <c r="DH2999">
        <v>0</v>
      </c>
      <c r="DI2999">
        <v>6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0</v>
      </c>
      <c r="DU2999">
        <v>125.69</v>
      </c>
      <c r="DV2999">
        <v>0</v>
      </c>
      <c r="DW2999">
        <v>0</v>
      </c>
      <c r="DX2999">
        <v>0</v>
      </c>
      <c r="DY2999" s="4">
        <v>45473</v>
      </c>
      <c r="DZ2999" s="3" t="s">
        <v>1751</v>
      </c>
      <c r="EA2999">
        <v>10</v>
      </c>
      <c r="EB2999">
        <v>0</v>
      </c>
      <c r="EC2999">
        <v>13</v>
      </c>
      <c r="ED2999">
        <v>0</v>
      </c>
      <c r="EE2999">
        <v>10</v>
      </c>
      <c r="EF2999">
        <v>13</v>
      </c>
      <c r="EG2999">
        <v>6.5</v>
      </c>
      <c r="EH2999">
        <v>1.54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8</v>
      </c>
      <c r="F3000" s="3" t="s">
        <v>14</v>
      </c>
      <c r="G3000" s="3" t="s">
        <v>149</v>
      </c>
      <c r="H3000" s="3" t="s">
        <v>150</v>
      </c>
      <c r="I3000" s="3" t="s">
        <v>69</v>
      </c>
      <c r="J3000" s="3" t="s">
        <v>70</v>
      </c>
      <c r="K3000" s="3" t="s">
        <v>651</v>
      </c>
      <c r="L3000" s="3" t="s">
        <v>676</v>
      </c>
      <c r="M3000" s="3" t="s">
        <v>153</v>
      </c>
      <c r="N3000" s="3" t="s">
        <v>154</v>
      </c>
      <c r="O3000">
        <v>5</v>
      </c>
      <c r="P3000" s="3" t="s">
        <v>1698</v>
      </c>
      <c r="Q3000" s="3" t="s">
        <v>1698</v>
      </c>
      <c r="R3000" s="3" t="s">
        <v>1698</v>
      </c>
      <c r="S3000" s="3" t="s">
        <v>488</v>
      </c>
      <c r="T3000" s="3" t="s">
        <v>1566</v>
      </c>
      <c r="U3000" s="3" t="s">
        <v>178</v>
      </c>
      <c r="V3000" s="3" t="s">
        <v>161</v>
      </c>
      <c r="W3000" s="3" t="s">
        <v>161</v>
      </c>
      <c r="X3000" s="3" t="s">
        <v>256</v>
      </c>
      <c r="Y3000" s="3" t="s">
        <v>162</v>
      </c>
      <c r="Z3000" s="3" t="s">
        <v>1700</v>
      </c>
      <c r="AA3000" s="3" t="s">
        <v>159</v>
      </c>
      <c r="AB3000">
        <v>0</v>
      </c>
      <c r="AC3000">
        <v>0</v>
      </c>
      <c r="AD3000">
        <v>2</v>
      </c>
      <c r="AE3000">
        <v>0</v>
      </c>
      <c r="AF3000">
        <v>0</v>
      </c>
      <c r="AG3000">
        <v>2</v>
      </c>
      <c r="AH3000">
        <v>0</v>
      </c>
      <c r="AI3000">
        <v>0</v>
      </c>
      <c r="AJ3000">
        <v>0</v>
      </c>
      <c r="AK3000">
        <v>0</v>
      </c>
      <c r="AL3000">
        <v>2</v>
      </c>
      <c r="AM3000">
        <v>0</v>
      </c>
      <c r="AN3000">
        <v>0</v>
      </c>
      <c r="AO3000">
        <v>2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5</v>
      </c>
      <c r="BC3000">
        <v>0</v>
      </c>
      <c r="BD3000">
        <v>0</v>
      </c>
      <c r="BE3000">
        <v>5</v>
      </c>
      <c r="BF3000">
        <v>0</v>
      </c>
      <c r="BG3000">
        <v>0</v>
      </c>
      <c r="BH3000">
        <v>0</v>
      </c>
      <c r="BI3000">
        <v>0</v>
      </c>
      <c r="BJ3000">
        <v>4</v>
      </c>
      <c r="BK3000">
        <v>0</v>
      </c>
      <c r="BL3000">
        <v>0</v>
      </c>
      <c r="BM3000">
        <v>4</v>
      </c>
      <c r="BN3000">
        <v>0</v>
      </c>
      <c r="BO3000">
        <v>0</v>
      </c>
      <c r="BP3000">
        <v>0</v>
      </c>
      <c r="BQ3000">
        <v>0</v>
      </c>
      <c r="BR3000">
        <v>2</v>
      </c>
      <c r="BS3000">
        <v>0</v>
      </c>
      <c r="BT3000">
        <v>0</v>
      </c>
      <c r="BU3000">
        <v>2</v>
      </c>
      <c r="BV3000">
        <v>0</v>
      </c>
      <c r="BW3000">
        <v>0</v>
      </c>
      <c r="BX3000">
        <v>0</v>
      </c>
      <c r="BY3000">
        <v>0</v>
      </c>
      <c r="BZ3000">
        <v>5</v>
      </c>
      <c r="CA3000">
        <v>0</v>
      </c>
      <c r="CB3000">
        <v>0</v>
      </c>
      <c r="CC3000">
        <v>5</v>
      </c>
      <c r="CD3000">
        <v>0</v>
      </c>
      <c r="CE3000">
        <v>0</v>
      </c>
      <c r="CF3000">
        <v>0</v>
      </c>
      <c r="CG3000">
        <v>0</v>
      </c>
      <c r="CH3000">
        <v>2</v>
      </c>
      <c r="CI3000">
        <v>0</v>
      </c>
      <c r="CJ3000">
        <v>0</v>
      </c>
      <c r="CK3000">
        <v>2</v>
      </c>
      <c r="CL3000">
        <v>0</v>
      </c>
      <c r="CM3000">
        <v>0</v>
      </c>
      <c r="CN3000">
        <v>0</v>
      </c>
      <c r="CO3000">
        <v>0</v>
      </c>
      <c r="CP3000">
        <v>3</v>
      </c>
      <c r="CQ3000">
        <v>0</v>
      </c>
      <c r="CR3000">
        <v>0</v>
      </c>
      <c r="CS3000">
        <v>3</v>
      </c>
      <c r="CT3000">
        <v>0</v>
      </c>
      <c r="CU3000">
        <v>0</v>
      </c>
      <c r="CV3000">
        <v>0</v>
      </c>
      <c r="CW3000">
        <v>0</v>
      </c>
      <c r="CX3000">
        <v>2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4</v>
      </c>
      <c r="DU3000">
        <v>26.61</v>
      </c>
      <c r="DV3000">
        <v>0</v>
      </c>
      <c r="DW3000">
        <v>0</v>
      </c>
      <c r="DX3000">
        <v>0</v>
      </c>
      <c r="DY3000" s="4">
        <v>45199</v>
      </c>
      <c r="DZ3000" s="3" t="s">
        <v>1751</v>
      </c>
      <c r="EA3000">
        <v>3</v>
      </c>
      <c r="EB3000">
        <v>0</v>
      </c>
      <c r="EC3000">
        <v>30</v>
      </c>
      <c r="ED3000">
        <v>0</v>
      </c>
      <c r="EE3000">
        <v>3</v>
      </c>
      <c r="EF3000">
        <v>30</v>
      </c>
      <c r="EG3000">
        <v>2.5</v>
      </c>
      <c r="EH3000">
        <v>1.2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8</v>
      </c>
      <c r="F3001" s="3" t="s">
        <v>14</v>
      </c>
      <c r="G3001" s="3" t="s">
        <v>149</v>
      </c>
      <c r="H3001" s="3" t="s">
        <v>150</v>
      </c>
      <c r="I3001" s="3" t="s">
        <v>43</v>
      </c>
      <c r="J3001" s="3" t="s">
        <v>44</v>
      </c>
      <c r="K3001" s="3" t="s">
        <v>151</v>
      </c>
      <c r="L3001" s="3" t="s">
        <v>152</v>
      </c>
      <c r="M3001" s="3" t="s">
        <v>153</v>
      </c>
      <c r="N3001" s="3" t="s">
        <v>154</v>
      </c>
      <c r="O3001">
        <v>5</v>
      </c>
      <c r="P3001" s="3" t="s">
        <v>1698</v>
      </c>
      <c r="Q3001" s="3" t="s">
        <v>1698</v>
      </c>
      <c r="R3001" s="3" t="s">
        <v>1698</v>
      </c>
      <c r="S3001" s="3" t="s">
        <v>216</v>
      </c>
      <c r="T3001" s="3" t="s">
        <v>1005</v>
      </c>
      <c r="U3001" s="3" t="s">
        <v>160</v>
      </c>
      <c r="V3001" s="3" t="s">
        <v>161</v>
      </c>
      <c r="W3001" s="3" t="s">
        <v>170</v>
      </c>
      <c r="X3001" s="3" t="s">
        <v>171</v>
      </c>
      <c r="Y3001" s="3" t="s">
        <v>162</v>
      </c>
      <c r="Z3001" s="3" t="s">
        <v>1699</v>
      </c>
      <c r="AA3001" s="3" t="s">
        <v>159</v>
      </c>
      <c r="AB3001">
        <v>0</v>
      </c>
      <c r="AC3001">
        <v>528</v>
      </c>
      <c r="AD3001">
        <v>57</v>
      </c>
      <c r="AE3001">
        <v>0</v>
      </c>
      <c r="AF3001">
        <v>0</v>
      </c>
      <c r="AG3001">
        <v>585</v>
      </c>
      <c r="AH3001">
        <v>0</v>
      </c>
      <c r="AI3001">
        <v>0</v>
      </c>
      <c r="AJ3001">
        <v>0</v>
      </c>
      <c r="AK3001">
        <v>618</v>
      </c>
      <c r="AL3001">
        <v>18</v>
      </c>
      <c r="AM3001">
        <v>0</v>
      </c>
      <c r="AN3001">
        <v>0</v>
      </c>
      <c r="AO3001">
        <v>636</v>
      </c>
      <c r="AP3001">
        <v>0</v>
      </c>
      <c r="AQ3001">
        <v>0</v>
      </c>
      <c r="AR3001">
        <v>0</v>
      </c>
      <c r="AS3001">
        <v>458</v>
      </c>
      <c r="AT3001">
        <v>35</v>
      </c>
      <c r="AU3001">
        <v>0</v>
      </c>
      <c r="AV3001">
        <v>0</v>
      </c>
      <c r="AW3001">
        <v>493</v>
      </c>
      <c r="AX3001">
        <v>0</v>
      </c>
      <c r="AY3001">
        <v>0</v>
      </c>
      <c r="AZ3001">
        <v>0</v>
      </c>
      <c r="BA3001">
        <v>541</v>
      </c>
      <c r="BB3001">
        <v>38</v>
      </c>
      <c r="BC3001">
        <v>0</v>
      </c>
      <c r="BD3001">
        <v>0</v>
      </c>
      <c r="BE3001">
        <v>579</v>
      </c>
      <c r="BF3001">
        <v>0</v>
      </c>
      <c r="BG3001">
        <v>0</v>
      </c>
      <c r="BH3001">
        <v>0</v>
      </c>
      <c r="BI3001">
        <v>370</v>
      </c>
      <c r="BJ3001">
        <v>53</v>
      </c>
      <c r="BK3001">
        <v>0</v>
      </c>
      <c r="BL3001">
        <v>0</v>
      </c>
      <c r="BM3001">
        <v>423</v>
      </c>
      <c r="BN3001">
        <v>0</v>
      </c>
      <c r="BO3001">
        <v>0</v>
      </c>
      <c r="BP3001">
        <v>0</v>
      </c>
      <c r="BQ3001">
        <v>514</v>
      </c>
      <c r="BR3001">
        <v>77</v>
      </c>
      <c r="BS3001">
        <v>0</v>
      </c>
      <c r="BT3001">
        <v>0</v>
      </c>
      <c r="BU3001">
        <v>591</v>
      </c>
      <c r="BV3001">
        <v>0</v>
      </c>
      <c r="BW3001">
        <v>0</v>
      </c>
      <c r="BX3001">
        <v>0</v>
      </c>
      <c r="BY3001">
        <v>428</v>
      </c>
      <c r="BZ3001">
        <v>62</v>
      </c>
      <c r="CA3001">
        <v>0</v>
      </c>
      <c r="CB3001">
        <v>0</v>
      </c>
      <c r="CC3001">
        <v>490</v>
      </c>
      <c r="CD3001">
        <v>0</v>
      </c>
      <c r="CE3001">
        <v>0</v>
      </c>
      <c r="CF3001">
        <v>0</v>
      </c>
      <c r="CG3001">
        <v>343</v>
      </c>
      <c r="CH3001">
        <v>76</v>
      </c>
      <c r="CI3001">
        <v>0</v>
      </c>
      <c r="CJ3001">
        <v>0</v>
      </c>
      <c r="CK3001">
        <v>419</v>
      </c>
      <c r="CL3001">
        <v>0</v>
      </c>
      <c r="CM3001">
        <v>0</v>
      </c>
      <c r="CN3001">
        <v>0</v>
      </c>
      <c r="CO3001">
        <v>574</v>
      </c>
      <c r="CP3001">
        <v>55</v>
      </c>
      <c r="CQ3001">
        <v>0</v>
      </c>
      <c r="CR3001">
        <v>0</v>
      </c>
      <c r="CS3001">
        <v>629</v>
      </c>
      <c r="CT3001">
        <v>0</v>
      </c>
      <c r="CU3001">
        <v>0</v>
      </c>
      <c r="CV3001">
        <v>0</v>
      </c>
      <c r="CW3001">
        <v>468</v>
      </c>
      <c r="CX3001">
        <v>33</v>
      </c>
      <c r="CY3001">
        <v>0</v>
      </c>
      <c r="CZ3001">
        <v>0</v>
      </c>
      <c r="DA3001">
        <v>501</v>
      </c>
      <c r="DB3001">
        <v>0</v>
      </c>
      <c r="DC3001">
        <v>0</v>
      </c>
      <c r="DD3001">
        <v>0</v>
      </c>
      <c r="DE3001">
        <v>505</v>
      </c>
      <c r="DF3001">
        <v>28</v>
      </c>
      <c r="DG3001">
        <v>0</v>
      </c>
      <c r="DH3001">
        <v>0</v>
      </c>
      <c r="DI3001">
        <v>533</v>
      </c>
      <c r="DJ3001">
        <v>0</v>
      </c>
      <c r="DK3001">
        <v>0</v>
      </c>
      <c r="DL3001">
        <v>0</v>
      </c>
      <c r="DM3001">
        <v>646</v>
      </c>
      <c r="DN3001">
        <v>43</v>
      </c>
      <c r="DO3001">
        <v>0</v>
      </c>
      <c r="DP3001">
        <v>0</v>
      </c>
      <c r="DQ3001">
        <v>689</v>
      </c>
      <c r="DR3001">
        <v>0</v>
      </c>
      <c r="DS3001">
        <v>0</v>
      </c>
      <c r="DT3001">
        <v>985</v>
      </c>
      <c r="DU3001">
        <v>0.15</v>
      </c>
      <c r="DV3001">
        <v>0</v>
      </c>
      <c r="DW3001">
        <v>0</v>
      </c>
      <c r="DX3001">
        <v>0</v>
      </c>
      <c r="DY3001" s="4">
        <v>45777</v>
      </c>
      <c r="DZ3001" s="3" t="s">
        <v>1751</v>
      </c>
      <c r="EA3001">
        <v>296</v>
      </c>
      <c r="EB3001">
        <v>0</v>
      </c>
      <c r="EC3001">
        <v>6568</v>
      </c>
      <c r="ED3001">
        <v>0</v>
      </c>
      <c r="EE3001">
        <v>296</v>
      </c>
      <c r="EF3001">
        <v>6568</v>
      </c>
      <c r="EG3001">
        <v>547.33333300000004</v>
      </c>
      <c r="EH3001">
        <v>0.54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8</v>
      </c>
      <c r="F3002" s="3" t="s">
        <v>14</v>
      </c>
      <c r="G3002" s="3" t="s">
        <v>149</v>
      </c>
      <c r="H3002" s="3" t="s">
        <v>150</v>
      </c>
      <c r="I3002" s="3" t="s">
        <v>53</v>
      </c>
      <c r="J3002" s="3" t="s">
        <v>54</v>
      </c>
      <c r="K3002" s="3" t="s">
        <v>651</v>
      </c>
      <c r="L3002" s="3" t="s">
        <v>652</v>
      </c>
      <c r="M3002" s="3" t="s">
        <v>153</v>
      </c>
      <c r="N3002" s="3" t="s">
        <v>154</v>
      </c>
      <c r="O3002">
        <v>5</v>
      </c>
      <c r="P3002" s="3" t="s">
        <v>1698</v>
      </c>
      <c r="Q3002" s="3" t="s">
        <v>1698</v>
      </c>
      <c r="R3002" s="3" t="s">
        <v>1698</v>
      </c>
      <c r="S3002" s="3" t="s">
        <v>249</v>
      </c>
      <c r="T3002" s="3" t="s">
        <v>1034</v>
      </c>
      <c r="U3002" s="3" t="s">
        <v>160</v>
      </c>
      <c r="V3002" s="3" t="s">
        <v>161</v>
      </c>
      <c r="W3002" s="3" t="s">
        <v>170</v>
      </c>
      <c r="X3002" s="3" t="s">
        <v>171</v>
      </c>
      <c r="Y3002" s="3" t="s">
        <v>162</v>
      </c>
      <c r="Z3002" s="3" t="s">
        <v>1699</v>
      </c>
      <c r="AA3002" s="3" t="s">
        <v>159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30</v>
      </c>
      <c r="AT3002">
        <v>0</v>
      </c>
      <c r="AU3002">
        <v>0</v>
      </c>
      <c r="AV3002">
        <v>0</v>
      </c>
      <c r="AW3002">
        <v>30</v>
      </c>
      <c r="AX3002">
        <v>0</v>
      </c>
      <c r="AY3002">
        <v>0</v>
      </c>
      <c r="AZ3002">
        <v>0</v>
      </c>
      <c r="BA3002">
        <v>22</v>
      </c>
      <c r="BB3002">
        <v>0</v>
      </c>
      <c r="BC3002">
        <v>0</v>
      </c>
      <c r="BD3002">
        <v>0</v>
      </c>
      <c r="BE3002">
        <v>22</v>
      </c>
      <c r="BF3002">
        <v>0</v>
      </c>
      <c r="BG3002">
        <v>0</v>
      </c>
      <c r="BH3002">
        <v>0</v>
      </c>
      <c r="BI3002">
        <v>52</v>
      </c>
      <c r="BJ3002">
        <v>0</v>
      </c>
      <c r="BK3002">
        <v>0</v>
      </c>
      <c r="BL3002">
        <v>0</v>
      </c>
      <c r="BM3002">
        <v>52</v>
      </c>
      <c r="BN3002">
        <v>0</v>
      </c>
      <c r="BO3002">
        <v>0</v>
      </c>
      <c r="BP3002">
        <v>0</v>
      </c>
      <c r="BQ3002">
        <v>37</v>
      </c>
      <c r="BR3002">
        <v>0</v>
      </c>
      <c r="BS3002">
        <v>0</v>
      </c>
      <c r="BT3002">
        <v>0</v>
      </c>
      <c r="BU3002">
        <v>37</v>
      </c>
      <c r="BV3002">
        <v>0</v>
      </c>
      <c r="BW3002">
        <v>0</v>
      </c>
      <c r="BX3002">
        <v>0</v>
      </c>
      <c r="BY3002">
        <v>20</v>
      </c>
      <c r="BZ3002">
        <v>0</v>
      </c>
      <c r="CA3002">
        <v>0</v>
      </c>
      <c r="CB3002">
        <v>0</v>
      </c>
      <c r="CC3002">
        <v>20</v>
      </c>
      <c r="CD3002">
        <v>0</v>
      </c>
      <c r="CE3002">
        <v>0</v>
      </c>
      <c r="CF3002">
        <v>0</v>
      </c>
      <c r="CG3002">
        <v>10</v>
      </c>
      <c r="CH3002">
        <v>0</v>
      </c>
      <c r="CI3002">
        <v>0</v>
      </c>
      <c r="CJ3002">
        <v>0</v>
      </c>
      <c r="CK3002">
        <v>10</v>
      </c>
      <c r="CL3002">
        <v>0</v>
      </c>
      <c r="CM3002">
        <v>0</v>
      </c>
      <c r="CN3002">
        <v>0</v>
      </c>
      <c r="CO3002">
        <v>34</v>
      </c>
      <c r="CP3002">
        <v>0</v>
      </c>
      <c r="CQ3002">
        <v>0</v>
      </c>
      <c r="CR3002">
        <v>0</v>
      </c>
      <c r="CS3002">
        <v>34</v>
      </c>
      <c r="CT3002">
        <v>0</v>
      </c>
      <c r="CU3002">
        <v>0</v>
      </c>
      <c r="CV3002">
        <v>0</v>
      </c>
      <c r="CW3002">
        <v>26</v>
      </c>
      <c r="CX3002">
        <v>0</v>
      </c>
      <c r="CY3002">
        <v>0</v>
      </c>
      <c r="CZ3002">
        <v>0</v>
      </c>
      <c r="DA3002">
        <v>26</v>
      </c>
      <c r="DB3002">
        <v>0</v>
      </c>
      <c r="DC3002">
        <v>0</v>
      </c>
      <c r="DD3002">
        <v>0</v>
      </c>
      <c r="DE3002">
        <v>105</v>
      </c>
      <c r="DF3002">
        <v>0</v>
      </c>
      <c r="DG3002">
        <v>0</v>
      </c>
      <c r="DH3002">
        <v>0</v>
      </c>
      <c r="DI3002">
        <v>105</v>
      </c>
      <c r="DJ3002">
        <v>0</v>
      </c>
      <c r="DK3002">
        <v>0</v>
      </c>
      <c r="DL3002">
        <v>0</v>
      </c>
      <c r="DM3002">
        <v>200</v>
      </c>
      <c r="DN3002">
        <v>0</v>
      </c>
      <c r="DO3002">
        <v>0</v>
      </c>
      <c r="DP3002">
        <v>0</v>
      </c>
      <c r="DQ3002">
        <v>200</v>
      </c>
      <c r="DR3002">
        <v>0</v>
      </c>
      <c r="DS3002">
        <v>0</v>
      </c>
      <c r="DT3002">
        <v>264</v>
      </c>
      <c r="DU3002">
        <v>0.04</v>
      </c>
      <c r="DV3002">
        <v>0</v>
      </c>
      <c r="DW3002">
        <v>0</v>
      </c>
      <c r="DX3002">
        <v>0</v>
      </c>
      <c r="DY3002" s="4">
        <v>45747</v>
      </c>
      <c r="DZ3002" s="3" t="s">
        <v>1751</v>
      </c>
      <c r="EA3002">
        <v>64</v>
      </c>
      <c r="EB3002">
        <v>0</v>
      </c>
      <c r="EC3002">
        <v>536</v>
      </c>
      <c r="ED3002">
        <v>0</v>
      </c>
      <c r="EE3002">
        <v>64</v>
      </c>
      <c r="EF3002">
        <v>536</v>
      </c>
      <c r="EG3002">
        <v>53.6</v>
      </c>
      <c r="EH3002">
        <v>1.19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8</v>
      </c>
      <c r="F3003" s="3" t="s">
        <v>14</v>
      </c>
      <c r="G3003" s="3" t="s">
        <v>149</v>
      </c>
      <c r="H3003" s="3" t="s">
        <v>150</v>
      </c>
      <c r="I3003" s="3" t="s">
        <v>17</v>
      </c>
      <c r="J3003" s="3" t="s">
        <v>18</v>
      </c>
      <c r="K3003" s="3" t="s">
        <v>151</v>
      </c>
      <c r="L3003" s="3" t="s">
        <v>658</v>
      </c>
      <c r="M3003" s="3" t="s">
        <v>153</v>
      </c>
      <c r="N3003" s="3" t="s">
        <v>154</v>
      </c>
      <c r="O3003">
        <v>5</v>
      </c>
      <c r="P3003" s="3" t="s">
        <v>1698</v>
      </c>
      <c r="Q3003" s="3" t="s">
        <v>1698</v>
      </c>
      <c r="R3003" s="3" t="s">
        <v>1698</v>
      </c>
      <c r="S3003" s="3" t="s">
        <v>404</v>
      </c>
      <c r="T3003" s="3" t="s">
        <v>1184</v>
      </c>
      <c r="U3003" s="3" t="s">
        <v>155</v>
      </c>
      <c r="V3003" s="3" t="s">
        <v>156</v>
      </c>
      <c r="W3003" s="3" t="s">
        <v>156</v>
      </c>
      <c r="X3003" s="3" t="s">
        <v>378</v>
      </c>
      <c r="Y3003" s="3" t="s">
        <v>158</v>
      </c>
      <c r="Z3003" s="3" t="s">
        <v>1699</v>
      </c>
      <c r="AA3003" s="3" t="s">
        <v>159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100</v>
      </c>
      <c r="BS3003">
        <v>0</v>
      </c>
      <c r="BT3003">
        <v>0</v>
      </c>
      <c r="BU3003">
        <v>10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100</v>
      </c>
      <c r="CI3003">
        <v>0</v>
      </c>
      <c r="CJ3003">
        <v>0</v>
      </c>
      <c r="CK3003">
        <v>10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00</v>
      </c>
      <c r="DU3003">
        <v>0.12</v>
      </c>
      <c r="DV3003">
        <v>0</v>
      </c>
      <c r="DW3003">
        <v>0</v>
      </c>
      <c r="DX3003">
        <v>0</v>
      </c>
      <c r="DY3003" s="4">
        <v>45572</v>
      </c>
      <c r="DZ3003" s="3" t="s">
        <v>1751</v>
      </c>
      <c r="EA3003">
        <v>100</v>
      </c>
      <c r="EB3003">
        <v>0</v>
      </c>
      <c r="EC3003">
        <v>200</v>
      </c>
      <c r="ED3003">
        <v>0</v>
      </c>
      <c r="EE3003">
        <v>100</v>
      </c>
      <c r="EF3003">
        <v>200</v>
      </c>
      <c r="EG3003">
        <v>100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8</v>
      </c>
      <c r="F3004" s="3" t="s">
        <v>14</v>
      </c>
      <c r="G3004" s="3" t="s">
        <v>149</v>
      </c>
      <c r="H3004" s="3" t="s">
        <v>150</v>
      </c>
      <c r="I3004" s="3" t="s">
        <v>55</v>
      </c>
      <c r="J3004" s="3" t="s">
        <v>56</v>
      </c>
      <c r="K3004" s="3" t="s">
        <v>651</v>
      </c>
      <c r="L3004" s="3" t="s">
        <v>676</v>
      </c>
      <c r="M3004" s="3" t="s">
        <v>153</v>
      </c>
      <c r="N3004" s="3" t="s">
        <v>154</v>
      </c>
      <c r="O3004">
        <v>5</v>
      </c>
      <c r="P3004" s="3" t="s">
        <v>1698</v>
      </c>
      <c r="Q3004" s="3" t="s">
        <v>1698</v>
      </c>
      <c r="R3004" s="3" t="s">
        <v>1698</v>
      </c>
      <c r="S3004" s="3" t="s">
        <v>617</v>
      </c>
      <c r="T3004" s="3" t="s">
        <v>901</v>
      </c>
      <c r="U3004" s="3" t="s">
        <v>178</v>
      </c>
      <c r="V3004" s="3" t="s">
        <v>161</v>
      </c>
      <c r="W3004" s="3" t="s">
        <v>255</v>
      </c>
      <c r="X3004" s="3" t="s">
        <v>256</v>
      </c>
      <c r="Y3004" s="3" t="s">
        <v>162</v>
      </c>
      <c r="Z3004" s="3" t="s">
        <v>1700</v>
      </c>
      <c r="AA3004" s="3" t="s">
        <v>159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1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1.2</v>
      </c>
      <c r="DV3004">
        <v>0</v>
      </c>
      <c r="DW3004">
        <v>0</v>
      </c>
      <c r="DX3004">
        <v>0</v>
      </c>
      <c r="DY3004" s="4">
        <v>45412</v>
      </c>
      <c r="DZ3004" s="3" t="s">
        <v>1751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8</v>
      </c>
      <c r="F3005" s="3" t="s">
        <v>14</v>
      </c>
      <c r="G3005" s="3" t="s">
        <v>149</v>
      </c>
      <c r="H3005" s="3" t="s">
        <v>150</v>
      </c>
      <c r="I3005" s="3" t="s">
        <v>89</v>
      </c>
      <c r="J3005" s="3" t="s">
        <v>90</v>
      </c>
      <c r="K3005" s="3" t="s">
        <v>651</v>
      </c>
      <c r="L3005" s="3" t="s">
        <v>676</v>
      </c>
      <c r="M3005" s="3" t="s">
        <v>153</v>
      </c>
      <c r="N3005" s="3" t="s">
        <v>154</v>
      </c>
      <c r="O3005">
        <v>5</v>
      </c>
      <c r="P3005" s="3" t="s">
        <v>1698</v>
      </c>
      <c r="Q3005" s="3" t="s">
        <v>1698</v>
      </c>
      <c r="R3005" s="3" t="s">
        <v>1698</v>
      </c>
      <c r="S3005" s="3" t="s">
        <v>234</v>
      </c>
      <c r="T3005" s="3" t="s">
        <v>1020</v>
      </c>
      <c r="U3005" s="3" t="s">
        <v>235</v>
      </c>
      <c r="V3005" s="3" t="s">
        <v>161</v>
      </c>
      <c r="W3005" s="3" t="s">
        <v>161</v>
      </c>
      <c r="X3005" s="3" t="s">
        <v>171</v>
      </c>
      <c r="Y3005" s="3" t="s">
        <v>162</v>
      </c>
      <c r="Z3005" s="3" t="s">
        <v>1699</v>
      </c>
      <c r="AA3005" s="3" t="s">
        <v>159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2</v>
      </c>
      <c r="AT3005">
        <v>0</v>
      </c>
      <c r="AU3005">
        <v>0</v>
      </c>
      <c r="AV3005">
        <v>0</v>
      </c>
      <c r="AW3005">
        <v>2</v>
      </c>
      <c r="AX3005">
        <v>0</v>
      </c>
      <c r="AY3005">
        <v>0</v>
      </c>
      <c r="AZ3005">
        <v>0</v>
      </c>
      <c r="BA3005">
        <v>3</v>
      </c>
      <c r="BB3005">
        <v>6</v>
      </c>
      <c r="BC3005">
        <v>0</v>
      </c>
      <c r="BD3005">
        <v>0</v>
      </c>
      <c r="BE3005">
        <v>9</v>
      </c>
      <c r="BF3005">
        <v>0</v>
      </c>
      <c r="BG3005">
        <v>0</v>
      </c>
      <c r="BH3005">
        <v>0</v>
      </c>
      <c r="BI3005">
        <v>0</v>
      </c>
      <c r="BJ3005">
        <v>4</v>
      </c>
      <c r="BK3005">
        <v>0</v>
      </c>
      <c r="BL3005">
        <v>0</v>
      </c>
      <c r="BM3005">
        <v>4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3</v>
      </c>
      <c r="CX3005">
        <v>0</v>
      </c>
      <c r="CY3005">
        <v>0</v>
      </c>
      <c r="CZ3005">
        <v>0</v>
      </c>
      <c r="DA3005">
        <v>3</v>
      </c>
      <c r="DB3005">
        <v>0</v>
      </c>
      <c r="DC3005">
        <v>0</v>
      </c>
      <c r="DD3005">
        <v>0</v>
      </c>
      <c r="DE3005">
        <v>0</v>
      </c>
      <c r="DF3005">
        <v>23</v>
      </c>
      <c r="DG3005">
        <v>0</v>
      </c>
      <c r="DH3005">
        <v>0</v>
      </c>
      <c r="DI3005">
        <v>23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9</v>
      </c>
      <c r="DU3005">
        <v>0.45</v>
      </c>
      <c r="DV3005">
        <v>0</v>
      </c>
      <c r="DW3005">
        <v>0</v>
      </c>
      <c r="DX3005">
        <v>0</v>
      </c>
      <c r="DY3005" s="4">
        <v>45869</v>
      </c>
      <c r="DZ3005" s="3" t="s">
        <v>1751</v>
      </c>
      <c r="EA3005">
        <v>9</v>
      </c>
      <c r="EB3005">
        <v>0</v>
      </c>
      <c r="EC3005">
        <v>41</v>
      </c>
      <c r="ED3005">
        <v>0</v>
      </c>
      <c r="EE3005">
        <v>9</v>
      </c>
      <c r="EF3005">
        <v>41</v>
      </c>
      <c r="EG3005">
        <v>8.1999999999999993</v>
      </c>
      <c r="EH3005">
        <v>1.100000000000000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8</v>
      </c>
      <c r="F3006" s="3" t="s">
        <v>14</v>
      </c>
      <c r="G3006" s="3" t="s">
        <v>149</v>
      </c>
      <c r="H3006" s="3" t="s">
        <v>150</v>
      </c>
      <c r="I3006" s="3" t="s">
        <v>15</v>
      </c>
      <c r="J3006" s="3" t="s">
        <v>16</v>
      </c>
      <c r="K3006" s="3" t="s">
        <v>151</v>
      </c>
      <c r="L3006" s="3" t="s">
        <v>658</v>
      </c>
      <c r="M3006" s="3" t="s">
        <v>153</v>
      </c>
      <c r="N3006" s="3" t="s">
        <v>154</v>
      </c>
      <c r="O3006">
        <v>5</v>
      </c>
      <c r="P3006" s="3" t="s">
        <v>1698</v>
      </c>
      <c r="Q3006" s="3" t="s">
        <v>1698</v>
      </c>
      <c r="R3006" s="3" t="s">
        <v>1698</v>
      </c>
      <c r="S3006" s="3" t="s">
        <v>641</v>
      </c>
      <c r="T3006" s="3" t="s">
        <v>943</v>
      </c>
      <c r="U3006" s="3" t="s">
        <v>182</v>
      </c>
      <c r="V3006" s="3" t="s">
        <v>161</v>
      </c>
      <c r="W3006" s="3" t="s">
        <v>157</v>
      </c>
      <c r="X3006" s="3" t="s">
        <v>157</v>
      </c>
      <c r="Y3006" s="3" t="s">
        <v>158</v>
      </c>
      <c r="Z3006" s="3" t="s">
        <v>1700</v>
      </c>
      <c r="AA3006" s="3" t="s">
        <v>159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7</v>
      </c>
      <c r="AM3006">
        <v>0</v>
      </c>
      <c r="AN3006">
        <v>0</v>
      </c>
      <c r="AO3006">
        <v>17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3</v>
      </c>
      <c r="BC3006">
        <v>0</v>
      </c>
      <c r="BD3006">
        <v>0</v>
      </c>
      <c r="BE3006">
        <v>3</v>
      </c>
      <c r="BF3006">
        <v>0</v>
      </c>
      <c r="BG3006">
        <v>0</v>
      </c>
      <c r="BH3006">
        <v>0</v>
      </c>
      <c r="BI3006">
        <v>0</v>
      </c>
      <c r="BJ3006">
        <v>11</v>
      </c>
      <c r="BK3006">
        <v>0</v>
      </c>
      <c r="BL3006">
        <v>0</v>
      </c>
      <c r="BM3006">
        <v>11</v>
      </c>
      <c r="BN3006">
        <v>0</v>
      </c>
      <c r="BO3006">
        <v>0</v>
      </c>
      <c r="BP3006">
        <v>0</v>
      </c>
      <c r="BQ3006">
        <v>0</v>
      </c>
      <c r="BR3006">
        <v>5</v>
      </c>
      <c r="BS3006">
        <v>0</v>
      </c>
      <c r="BT3006">
        <v>0</v>
      </c>
      <c r="BU3006">
        <v>5</v>
      </c>
      <c r="BV3006">
        <v>0</v>
      </c>
      <c r="BW3006">
        <v>0</v>
      </c>
      <c r="BX3006">
        <v>0</v>
      </c>
      <c r="BY3006">
        <v>0</v>
      </c>
      <c r="BZ3006">
        <v>9</v>
      </c>
      <c r="CA3006">
        <v>0</v>
      </c>
      <c r="CB3006">
        <v>0</v>
      </c>
      <c r="CC3006">
        <v>9</v>
      </c>
      <c r="CD3006">
        <v>0</v>
      </c>
      <c r="CE3006">
        <v>0</v>
      </c>
      <c r="CF3006">
        <v>0</v>
      </c>
      <c r="CG3006">
        <v>0</v>
      </c>
      <c r="CH3006">
        <v>5</v>
      </c>
      <c r="CI3006">
        <v>0</v>
      </c>
      <c r="CJ3006">
        <v>0</v>
      </c>
      <c r="CK3006">
        <v>5</v>
      </c>
      <c r="CL3006">
        <v>0</v>
      </c>
      <c r="CM3006">
        <v>0</v>
      </c>
      <c r="CN3006">
        <v>0</v>
      </c>
      <c r="CO3006">
        <v>0</v>
      </c>
      <c r="CP3006">
        <v>30</v>
      </c>
      <c r="CQ3006">
        <v>0</v>
      </c>
      <c r="CR3006">
        <v>0</v>
      </c>
      <c r="CS3006">
        <v>30</v>
      </c>
      <c r="CT3006">
        <v>0</v>
      </c>
      <c r="CU3006">
        <v>0</v>
      </c>
      <c r="CV3006">
        <v>0</v>
      </c>
      <c r="CW3006">
        <v>0</v>
      </c>
      <c r="CX3006">
        <v>1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14</v>
      </c>
      <c r="DG3006">
        <v>0</v>
      </c>
      <c r="DH3006">
        <v>0</v>
      </c>
      <c r="DI3006">
        <v>14</v>
      </c>
      <c r="DJ3006">
        <v>0</v>
      </c>
      <c r="DK3006">
        <v>0</v>
      </c>
      <c r="DL3006">
        <v>0</v>
      </c>
      <c r="DM3006">
        <v>0</v>
      </c>
      <c r="DN3006">
        <v>10</v>
      </c>
      <c r="DO3006">
        <v>0</v>
      </c>
      <c r="DP3006">
        <v>0</v>
      </c>
      <c r="DQ3006">
        <v>10</v>
      </c>
      <c r="DR3006">
        <v>0</v>
      </c>
      <c r="DS3006">
        <v>0</v>
      </c>
      <c r="DT3006">
        <v>13</v>
      </c>
      <c r="DU3006">
        <v>56.67</v>
      </c>
      <c r="DV3006">
        <v>0</v>
      </c>
      <c r="DW3006">
        <v>0</v>
      </c>
      <c r="DX3006">
        <v>0</v>
      </c>
      <c r="DY3006" s="4">
        <v>45657</v>
      </c>
      <c r="DZ3006" s="3" t="s">
        <v>1751</v>
      </c>
      <c r="EA3006">
        <v>3</v>
      </c>
      <c r="EB3006">
        <v>0</v>
      </c>
      <c r="EC3006">
        <v>105</v>
      </c>
      <c r="ED3006">
        <v>0</v>
      </c>
      <c r="EE3006">
        <v>3</v>
      </c>
      <c r="EF3006">
        <v>105</v>
      </c>
      <c r="EG3006">
        <v>10.5</v>
      </c>
      <c r="EH3006">
        <v>0.2899999999999999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8</v>
      </c>
      <c r="F3007" s="3" t="s">
        <v>14</v>
      </c>
      <c r="G3007" s="3" t="s">
        <v>149</v>
      </c>
      <c r="H3007" s="3" t="s">
        <v>150</v>
      </c>
      <c r="I3007" s="3" t="s">
        <v>39</v>
      </c>
      <c r="J3007" s="3" t="s">
        <v>40</v>
      </c>
      <c r="K3007" s="3" t="s">
        <v>151</v>
      </c>
      <c r="L3007" s="3" t="s">
        <v>658</v>
      </c>
      <c r="M3007" s="3" t="s">
        <v>153</v>
      </c>
      <c r="N3007" s="3" t="s">
        <v>154</v>
      </c>
      <c r="O3007">
        <v>5</v>
      </c>
      <c r="P3007" s="3" t="s">
        <v>1698</v>
      </c>
      <c r="Q3007" s="3" t="s">
        <v>1698</v>
      </c>
      <c r="R3007" s="3" t="s">
        <v>1698</v>
      </c>
      <c r="S3007" s="3" t="s">
        <v>259</v>
      </c>
      <c r="T3007" s="3" t="s">
        <v>1042</v>
      </c>
      <c r="U3007" s="3" t="s">
        <v>182</v>
      </c>
      <c r="V3007" s="3" t="s">
        <v>161</v>
      </c>
      <c r="W3007" s="3" t="s">
        <v>170</v>
      </c>
      <c r="X3007" s="3" t="s">
        <v>171</v>
      </c>
      <c r="Y3007" s="3" t="s">
        <v>162</v>
      </c>
      <c r="Z3007" s="3" t="s">
        <v>1699</v>
      </c>
      <c r="AA3007" s="3" t="s">
        <v>159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5</v>
      </c>
      <c r="BC3007">
        <v>0</v>
      </c>
      <c r="BD3007">
        <v>0</v>
      </c>
      <c r="BE3007">
        <v>5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3</v>
      </c>
      <c r="DU3007">
        <v>1.1000000000000001</v>
      </c>
      <c r="DV3007">
        <v>0</v>
      </c>
      <c r="DW3007">
        <v>0</v>
      </c>
      <c r="DX3007">
        <v>0</v>
      </c>
      <c r="DY3007" s="4">
        <v>45504</v>
      </c>
      <c r="DZ3007" s="3" t="s">
        <v>1751</v>
      </c>
      <c r="EA3007">
        <v>3</v>
      </c>
      <c r="EB3007">
        <v>0</v>
      </c>
      <c r="EC3007">
        <v>5</v>
      </c>
      <c r="ED3007">
        <v>0</v>
      </c>
      <c r="EE3007">
        <v>3</v>
      </c>
      <c r="EF3007">
        <v>5</v>
      </c>
      <c r="EG3007">
        <v>5</v>
      </c>
      <c r="EH3007">
        <v>0.6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8</v>
      </c>
      <c r="F3008" s="3" t="s">
        <v>14</v>
      </c>
      <c r="G3008" s="3" t="s">
        <v>149</v>
      </c>
      <c r="H3008" s="3" t="s">
        <v>150</v>
      </c>
      <c r="I3008" s="3" t="s">
        <v>41</v>
      </c>
      <c r="J3008" s="3" t="s">
        <v>42</v>
      </c>
      <c r="K3008" s="3" t="s">
        <v>151</v>
      </c>
      <c r="L3008" s="3" t="s">
        <v>152</v>
      </c>
      <c r="M3008" s="3" t="s">
        <v>153</v>
      </c>
      <c r="N3008" s="3" t="s">
        <v>154</v>
      </c>
      <c r="O3008">
        <v>5</v>
      </c>
      <c r="P3008" s="3" t="s">
        <v>1698</v>
      </c>
      <c r="Q3008" s="3" t="s">
        <v>1698</v>
      </c>
      <c r="R3008" s="3" t="s">
        <v>1698</v>
      </c>
      <c r="S3008" s="3" t="s">
        <v>419</v>
      </c>
      <c r="T3008" s="3" t="s">
        <v>1200</v>
      </c>
      <c r="U3008" s="3" t="s">
        <v>155</v>
      </c>
      <c r="V3008" s="3" t="s">
        <v>156</v>
      </c>
      <c r="W3008" s="3" t="s">
        <v>156</v>
      </c>
      <c r="X3008" s="3" t="s">
        <v>378</v>
      </c>
      <c r="Y3008" s="3" t="s">
        <v>158</v>
      </c>
      <c r="Z3008" s="3" t="s">
        <v>1699</v>
      </c>
      <c r="AA3008" s="3" t="s">
        <v>159</v>
      </c>
      <c r="AB3008">
        <v>0</v>
      </c>
      <c r="AC3008">
        <v>342</v>
      </c>
      <c r="AD3008">
        <v>49</v>
      </c>
      <c r="AE3008">
        <v>0</v>
      </c>
      <c r="AF3008">
        <v>0</v>
      </c>
      <c r="AG3008">
        <v>391</v>
      </c>
      <c r="AH3008">
        <v>0</v>
      </c>
      <c r="AI3008">
        <v>0</v>
      </c>
      <c r="AJ3008">
        <v>0</v>
      </c>
      <c r="AK3008">
        <v>362</v>
      </c>
      <c r="AL3008">
        <v>28</v>
      </c>
      <c r="AM3008">
        <v>0</v>
      </c>
      <c r="AN3008">
        <v>0</v>
      </c>
      <c r="AO3008">
        <v>390</v>
      </c>
      <c r="AP3008">
        <v>0</v>
      </c>
      <c r="AQ3008">
        <v>0</v>
      </c>
      <c r="AR3008">
        <v>0</v>
      </c>
      <c r="AS3008">
        <v>413</v>
      </c>
      <c r="AT3008">
        <v>21</v>
      </c>
      <c r="AU3008">
        <v>0</v>
      </c>
      <c r="AV3008">
        <v>0</v>
      </c>
      <c r="AW3008">
        <v>434</v>
      </c>
      <c r="AX3008">
        <v>0</v>
      </c>
      <c r="AY3008">
        <v>0</v>
      </c>
      <c r="AZ3008">
        <v>0</v>
      </c>
      <c r="BA3008">
        <v>510</v>
      </c>
      <c r="BB3008">
        <v>14</v>
      </c>
      <c r="BC3008">
        <v>0</v>
      </c>
      <c r="BD3008">
        <v>0</v>
      </c>
      <c r="BE3008">
        <v>524</v>
      </c>
      <c r="BF3008">
        <v>0</v>
      </c>
      <c r="BG3008">
        <v>0</v>
      </c>
      <c r="BH3008">
        <v>0</v>
      </c>
      <c r="BI3008">
        <v>467</v>
      </c>
      <c r="BJ3008">
        <v>18</v>
      </c>
      <c r="BK3008">
        <v>0</v>
      </c>
      <c r="BL3008">
        <v>0</v>
      </c>
      <c r="BM3008">
        <v>485</v>
      </c>
      <c r="BN3008">
        <v>0</v>
      </c>
      <c r="BO3008">
        <v>0</v>
      </c>
      <c r="BP3008">
        <v>0</v>
      </c>
      <c r="BQ3008">
        <v>434</v>
      </c>
      <c r="BR3008">
        <v>20</v>
      </c>
      <c r="BS3008">
        <v>0</v>
      </c>
      <c r="BT3008">
        <v>0</v>
      </c>
      <c r="BU3008">
        <v>454</v>
      </c>
      <c r="BV3008">
        <v>0</v>
      </c>
      <c r="BW3008">
        <v>0</v>
      </c>
      <c r="BX3008">
        <v>0</v>
      </c>
      <c r="BY3008">
        <v>473</v>
      </c>
      <c r="BZ3008">
        <v>5</v>
      </c>
      <c r="CA3008">
        <v>0</v>
      </c>
      <c r="CB3008">
        <v>0</v>
      </c>
      <c r="CC3008">
        <v>478</v>
      </c>
      <c r="CD3008">
        <v>0</v>
      </c>
      <c r="CE3008">
        <v>0</v>
      </c>
      <c r="CF3008">
        <v>0</v>
      </c>
      <c r="CG3008">
        <v>577</v>
      </c>
      <c r="CH3008">
        <v>11</v>
      </c>
      <c r="CI3008">
        <v>0</v>
      </c>
      <c r="CJ3008">
        <v>0</v>
      </c>
      <c r="CK3008">
        <v>588</v>
      </c>
      <c r="CL3008">
        <v>0</v>
      </c>
      <c r="CM3008">
        <v>0</v>
      </c>
      <c r="CN3008">
        <v>0</v>
      </c>
      <c r="CO3008">
        <v>482</v>
      </c>
      <c r="CP3008">
        <v>135</v>
      </c>
      <c r="CQ3008">
        <v>0</v>
      </c>
      <c r="CR3008">
        <v>0</v>
      </c>
      <c r="CS3008">
        <v>617</v>
      </c>
      <c r="CT3008">
        <v>0</v>
      </c>
      <c r="CU3008">
        <v>0</v>
      </c>
      <c r="CV3008">
        <v>0</v>
      </c>
      <c r="CW3008">
        <v>493</v>
      </c>
      <c r="CX3008">
        <v>20</v>
      </c>
      <c r="CY3008">
        <v>0</v>
      </c>
      <c r="CZ3008">
        <v>0</v>
      </c>
      <c r="DA3008">
        <v>513</v>
      </c>
      <c r="DB3008">
        <v>0</v>
      </c>
      <c r="DC3008">
        <v>0</v>
      </c>
      <c r="DD3008">
        <v>0</v>
      </c>
      <c r="DE3008">
        <v>340</v>
      </c>
      <c r="DF3008">
        <v>3</v>
      </c>
      <c r="DG3008">
        <v>0</v>
      </c>
      <c r="DH3008">
        <v>0</v>
      </c>
      <c r="DI3008">
        <v>343</v>
      </c>
      <c r="DJ3008">
        <v>0</v>
      </c>
      <c r="DK3008">
        <v>0</v>
      </c>
      <c r="DL3008">
        <v>0</v>
      </c>
      <c r="DM3008">
        <v>692</v>
      </c>
      <c r="DN3008">
        <v>6</v>
      </c>
      <c r="DO3008">
        <v>0</v>
      </c>
      <c r="DP3008">
        <v>0</v>
      </c>
      <c r="DQ3008">
        <v>698</v>
      </c>
      <c r="DR3008">
        <v>0</v>
      </c>
      <c r="DS3008">
        <v>0</v>
      </c>
      <c r="DT3008">
        <v>457</v>
      </c>
      <c r="DU3008">
        <v>0.45</v>
      </c>
      <c r="DV3008">
        <v>1000</v>
      </c>
      <c r="DW3008">
        <v>0</v>
      </c>
      <c r="DX3008">
        <v>0</v>
      </c>
      <c r="DY3008" s="4">
        <v>46053</v>
      </c>
      <c r="DZ3008" s="3" t="s">
        <v>1751</v>
      </c>
      <c r="EA3008">
        <v>759</v>
      </c>
      <c r="EB3008">
        <v>0</v>
      </c>
      <c r="EC3008">
        <v>5915</v>
      </c>
      <c r="ED3008">
        <v>0</v>
      </c>
      <c r="EE3008">
        <v>759</v>
      </c>
      <c r="EF3008">
        <v>5915</v>
      </c>
      <c r="EG3008">
        <v>492.91666700000002</v>
      </c>
      <c r="EH3008">
        <v>1.54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8</v>
      </c>
      <c r="F3009" s="3" t="s">
        <v>14</v>
      </c>
      <c r="G3009" s="3" t="s">
        <v>149</v>
      </c>
      <c r="H3009" s="3" t="s">
        <v>150</v>
      </c>
      <c r="I3009" s="3" t="s">
        <v>95</v>
      </c>
      <c r="J3009" s="3" t="s">
        <v>96</v>
      </c>
      <c r="K3009" s="3" t="s">
        <v>651</v>
      </c>
      <c r="L3009" s="3" t="s">
        <v>652</v>
      </c>
      <c r="M3009" s="3" t="s">
        <v>153</v>
      </c>
      <c r="N3009" s="3" t="s">
        <v>154</v>
      </c>
      <c r="O3009">
        <v>5</v>
      </c>
      <c r="P3009" s="3" t="s">
        <v>1698</v>
      </c>
      <c r="Q3009" s="3" t="s">
        <v>1698</v>
      </c>
      <c r="R3009" s="3" t="s">
        <v>1698</v>
      </c>
      <c r="S3009" s="3" t="s">
        <v>508</v>
      </c>
      <c r="T3009" s="3" t="s">
        <v>1286</v>
      </c>
      <c r="U3009" s="3" t="s">
        <v>167</v>
      </c>
      <c r="V3009" s="3" t="s">
        <v>161</v>
      </c>
      <c r="W3009" s="3" t="s">
        <v>170</v>
      </c>
      <c r="X3009" s="3" t="s">
        <v>171</v>
      </c>
      <c r="Y3009" s="3" t="s">
        <v>162</v>
      </c>
      <c r="Z3009" s="3" t="s">
        <v>205</v>
      </c>
      <c r="AA3009" s="3" t="s">
        <v>159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3</v>
      </c>
      <c r="BZ3009">
        <v>0</v>
      </c>
      <c r="CA3009">
        <v>0</v>
      </c>
      <c r="CB3009">
        <v>0</v>
      </c>
      <c r="CC3009">
        <v>3</v>
      </c>
      <c r="CD3009">
        <v>0</v>
      </c>
      <c r="CE3009">
        <v>0</v>
      </c>
      <c r="CF3009">
        <v>0</v>
      </c>
      <c r="CG3009">
        <v>1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2</v>
      </c>
      <c r="CP3009">
        <v>0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2.5</v>
      </c>
      <c r="DV3009">
        <v>0</v>
      </c>
      <c r="DW3009">
        <v>0</v>
      </c>
      <c r="DX3009">
        <v>0</v>
      </c>
      <c r="DY3009" s="4">
        <v>45382</v>
      </c>
      <c r="DZ3009" s="3" t="s">
        <v>1751</v>
      </c>
      <c r="EA3009">
        <v>1</v>
      </c>
      <c r="EB3009">
        <v>0</v>
      </c>
      <c r="EC3009">
        <v>7</v>
      </c>
      <c r="ED3009">
        <v>0</v>
      </c>
      <c r="EE3009">
        <v>1</v>
      </c>
      <c r="EF3009">
        <v>7</v>
      </c>
      <c r="EG3009">
        <v>1.75</v>
      </c>
      <c r="EH3009">
        <v>0.5699999999999999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8</v>
      </c>
      <c r="F3010" s="3" t="s">
        <v>14</v>
      </c>
      <c r="G3010" s="3" t="s">
        <v>149</v>
      </c>
      <c r="H3010" s="3" t="s">
        <v>150</v>
      </c>
      <c r="I3010" s="3" t="s">
        <v>35</v>
      </c>
      <c r="J3010" s="3" t="s">
        <v>36</v>
      </c>
      <c r="K3010" s="3" t="s">
        <v>151</v>
      </c>
      <c r="L3010" s="3" t="s">
        <v>152</v>
      </c>
      <c r="M3010" s="3" t="s">
        <v>153</v>
      </c>
      <c r="N3010" s="3" t="s">
        <v>154</v>
      </c>
      <c r="O3010">
        <v>5</v>
      </c>
      <c r="P3010" s="3" t="s">
        <v>1698</v>
      </c>
      <c r="Q3010" s="3" t="s">
        <v>1698</v>
      </c>
      <c r="R3010" s="3" t="s">
        <v>1698</v>
      </c>
      <c r="S3010" s="3" t="s">
        <v>479</v>
      </c>
      <c r="T3010" s="3" t="s">
        <v>1255</v>
      </c>
      <c r="U3010" s="3" t="s">
        <v>178</v>
      </c>
      <c r="V3010" s="3" t="s">
        <v>161</v>
      </c>
      <c r="W3010" s="3" t="s">
        <v>161</v>
      </c>
      <c r="X3010" s="3" t="s">
        <v>171</v>
      </c>
      <c r="Y3010" s="3" t="s">
        <v>162</v>
      </c>
      <c r="Z3010" s="3" t="s">
        <v>205</v>
      </c>
      <c r="AA3010" s="3" t="s">
        <v>159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9</v>
      </c>
      <c r="BZ3010">
        <v>0</v>
      </c>
      <c r="CA3010">
        <v>0</v>
      </c>
      <c r="CB3010">
        <v>0</v>
      </c>
      <c r="CC3010">
        <v>19</v>
      </c>
      <c r="CD3010">
        <v>0</v>
      </c>
      <c r="CE3010">
        <v>0</v>
      </c>
      <c r="CF3010">
        <v>0</v>
      </c>
      <c r="CG3010">
        <v>6</v>
      </c>
      <c r="CH3010">
        <v>0</v>
      </c>
      <c r="CI3010">
        <v>0</v>
      </c>
      <c r="CJ3010">
        <v>0</v>
      </c>
      <c r="CK3010">
        <v>6</v>
      </c>
      <c r="CL3010">
        <v>0</v>
      </c>
      <c r="CM3010">
        <v>0</v>
      </c>
      <c r="CN3010">
        <v>0</v>
      </c>
      <c r="CO3010">
        <v>16</v>
      </c>
      <c r="CP3010">
        <v>0</v>
      </c>
      <c r="CQ3010">
        <v>0</v>
      </c>
      <c r="CR3010">
        <v>0</v>
      </c>
      <c r="CS3010">
        <v>16</v>
      </c>
      <c r="CT3010">
        <v>0</v>
      </c>
      <c r="CU3010">
        <v>0</v>
      </c>
      <c r="CV3010">
        <v>0</v>
      </c>
      <c r="CW3010">
        <v>18</v>
      </c>
      <c r="CX3010">
        <v>0</v>
      </c>
      <c r="CY3010">
        <v>0</v>
      </c>
      <c r="CZ3010">
        <v>0</v>
      </c>
      <c r="DA3010">
        <v>18</v>
      </c>
      <c r="DB3010">
        <v>0</v>
      </c>
      <c r="DC3010">
        <v>0</v>
      </c>
      <c r="DD3010">
        <v>0</v>
      </c>
      <c r="DE3010">
        <v>11</v>
      </c>
      <c r="DF3010">
        <v>1</v>
      </c>
      <c r="DG3010">
        <v>0</v>
      </c>
      <c r="DH3010">
        <v>0</v>
      </c>
      <c r="DI3010">
        <v>12</v>
      </c>
      <c r="DJ3010">
        <v>0</v>
      </c>
      <c r="DK3010">
        <v>0</v>
      </c>
      <c r="DL3010">
        <v>0</v>
      </c>
      <c r="DM3010">
        <v>39</v>
      </c>
      <c r="DN3010">
        <v>0</v>
      </c>
      <c r="DO3010">
        <v>0</v>
      </c>
      <c r="DP3010">
        <v>0</v>
      </c>
      <c r="DQ3010">
        <v>39</v>
      </c>
      <c r="DR3010">
        <v>0</v>
      </c>
      <c r="DS3010">
        <v>0</v>
      </c>
      <c r="DT3010">
        <v>51</v>
      </c>
      <c r="DU3010">
        <v>2.8</v>
      </c>
      <c r="DV3010">
        <v>0</v>
      </c>
      <c r="DW3010">
        <v>0</v>
      </c>
      <c r="DX3010">
        <v>0</v>
      </c>
      <c r="DY3010" s="4">
        <v>45900</v>
      </c>
      <c r="DZ3010" s="3" t="s">
        <v>1751</v>
      </c>
      <c r="EA3010">
        <v>12</v>
      </c>
      <c r="EB3010">
        <v>0</v>
      </c>
      <c r="EC3010">
        <v>110</v>
      </c>
      <c r="ED3010">
        <v>0</v>
      </c>
      <c r="EE3010">
        <v>12</v>
      </c>
      <c r="EF3010">
        <v>110</v>
      </c>
      <c r="EG3010">
        <v>18.333333</v>
      </c>
      <c r="EH3010">
        <v>0.65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747</v>
      </c>
      <c r="F3011" s="3" t="s">
        <v>748</v>
      </c>
      <c r="G3011" s="3" t="s">
        <v>1752</v>
      </c>
      <c r="H3011" s="3" t="s">
        <v>1753</v>
      </c>
      <c r="I3011" s="3" t="s">
        <v>45</v>
      </c>
      <c r="J3011" s="3" t="s">
        <v>46</v>
      </c>
      <c r="K3011" s="3" t="s">
        <v>1754</v>
      </c>
      <c r="L3011" s="3" t="s">
        <v>1755</v>
      </c>
      <c r="M3011" s="3" t="s">
        <v>153</v>
      </c>
      <c r="N3011" s="3" t="s">
        <v>1756</v>
      </c>
      <c r="O3011">
        <v>5</v>
      </c>
      <c r="P3011" s="3" t="s">
        <v>1698</v>
      </c>
      <c r="Q3011" s="3" t="s">
        <v>1698</v>
      </c>
      <c r="R3011" s="3" t="s">
        <v>1698</v>
      </c>
      <c r="S3011" s="3" t="s">
        <v>2252</v>
      </c>
      <c r="T3011" s="3" t="s">
        <v>2253</v>
      </c>
      <c r="U3011" s="3" t="s">
        <v>155</v>
      </c>
      <c r="V3011" s="3" t="s">
        <v>156</v>
      </c>
      <c r="W3011" s="3" t="s">
        <v>378</v>
      </c>
      <c r="X3011" s="3" t="s">
        <v>378</v>
      </c>
      <c r="Y3011" s="3" t="s">
        <v>158</v>
      </c>
      <c r="Z3011" s="3" t="s">
        <v>205</v>
      </c>
      <c r="AA3011" s="3" t="s">
        <v>15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2</v>
      </c>
      <c r="DN3011">
        <v>0</v>
      </c>
      <c r="DO3011">
        <v>0</v>
      </c>
      <c r="DP3011">
        <v>0</v>
      </c>
      <c r="DQ3011">
        <v>2</v>
      </c>
      <c r="DR3011">
        <v>0</v>
      </c>
      <c r="DS3011">
        <v>0</v>
      </c>
      <c r="DT3011">
        <v>4</v>
      </c>
      <c r="DU3011">
        <v>475</v>
      </c>
      <c r="DV3011">
        <v>2</v>
      </c>
      <c r="DW3011">
        <v>0</v>
      </c>
      <c r="DX3011">
        <v>2</v>
      </c>
      <c r="DY3011" s="4">
        <v>47483</v>
      </c>
      <c r="DZ3011" s="3" t="s">
        <v>1751</v>
      </c>
      <c r="EA3011">
        <v>2</v>
      </c>
      <c r="EB3011">
        <v>0</v>
      </c>
      <c r="EC3011">
        <v>3</v>
      </c>
      <c r="ED3011">
        <v>0</v>
      </c>
      <c r="EE3011">
        <v>2</v>
      </c>
      <c r="EF3011">
        <v>3</v>
      </c>
      <c r="EG3011">
        <v>1.5</v>
      </c>
      <c r="EH3011">
        <v>1.33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48</v>
      </c>
      <c r="F3012" s="3" t="s">
        <v>14</v>
      </c>
      <c r="G3012" s="3" t="s">
        <v>149</v>
      </c>
      <c r="H3012" s="3" t="s">
        <v>150</v>
      </c>
      <c r="I3012" s="3" t="s">
        <v>79</v>
      </c>
      <c r="J3012" s="3" t="s">
        <v>80</v>
      </c>
      <c r="K3012" s="3" t="s">
        <v>651</v>
      </c>
      <c r="L3012" s="3" t="s">
        <v>676</v>
      </c>
      <c r="M3012" s="3" t="s">
        <v>153</v>
      </c>
      <c r="N3012" s="3" t="s">
        <v>154</v>
      </c>
      <c r="O3012">
        <v>4</v>
      </c>
      <c r="P3012" s="3" t="s">
        <v>1698</v>
      </c>
      <c r="Q3012" s="3" t="s">
        <v>1698</v>
      </c>
      <c r="R3012" s="3" t="s">
        <v>1698</v>
      </c>
      <c r="S3012" s="3" t="s">
        <v>353</v>
      </c>
      <c r="T3012" s="3" t="s">
        <v>1139</v>
      </c>
      <c r="U3012" s="3" t="s">
        <v>178</v>
      </c>
      <c r="V3012" s="3" t="s">
        <v>161</v>
      </c>
      <c r="W3012" s="3" t="s">
        <v>170</v>
      </c>
      <c r="X3012" s="3" t="s">
        <v>171</v>
      </c>
      <c r="Y3012" s="3" t="s">
        <v>162</v>
      </c>
      <c r="Z3012" s="3" t="s">
        <v>1699</v>
      </c>
      <c r="AA3012" s="3" t="s">
        <v>159</v>
      </c>
      <c r="AB3012">
        <v>0</v>
      </c>
      <c r="AC3012">
        <v>8</v>
      </c>
      <c r="AD3012">
        <v>0</v>
      </c>
      <c r="AE3012">
        <v>0</v>
      </c>
      <c r="AF3012">
        <v>0</v>
      </c>
      <c r="AG3012">
        <v>8</v>
      </c>
      <c r="AH3012">
        <v>0</v>
      </c>
      <c r="AI3012">
        <v>0</v>
      </c>
      <c r="AJ3012">
        <v>0</v>
      </c>
      <c r="AK3012">
        <v>3</v>
      </c>
      <c r="AL3012">
        <v>0</v>
      </c>
      <c r="AM3012">
        <v>0</v>
      </c>
      <c r="AN3012">
        <v>0</v>
      </c>
      <c r="AO3012">
        <v>3</v>
      </c>
      <c r="AP3012">
        <v>0</v>
      </c>
      <c r="AQ3012">
        <v>0</v>
      </c>
      <c r="AR3012">
        <v>0</v>
      </c>
      <c r="AS3012">
        <v>2</v>
      </c>
      <c r="AT3012">
        <v>0</v>
      </c>
      <c r="AU3012">
        <v>0</v>
      </c>
      <c r="AV3012">
        <v>0</v>
      </c>
      <c r="AW3012">
        <v>2</v>
      </c>
      <c r="AX3012">
        <v>0</v>
      </c>
      <c r="AY3012">
        <v>0</v>
      </c>
      <c r="AZ3012">
        <v>0</v>
      </c>
      <c r="BA3012">
        <v>3</v>
      </c>
      <c r="BB3012">
        <v>0</v>
      </c>
      <c r="BC3012">
        <v>0</v>
      </c>
      <c r="BD3012">
        <v>0</v>
      </c>
      <c r="BE3012">
        <v>3</v>
      </c>
      <c r="BF3012">
        <v>0</v>
      </c>
      <c r="BG3012">
        <v>0</v>
      </c>
      <c r="BH3012">
        <v>0</v>
      </c>
      <c r="BI3012">
        <v>5</v>
      </c>
      <c r="BJ3012">
        <v>0</v>
      </c>
      <c r="BK3012">
        <v>0</v>
      </c>
      <c r="BL3012">
        <v>0</v>
      </c>
      <c r="BM3012">
        <v>5</v>
      </c>
      <c r="BN3012">
        <v>0</v>
      </c>
      <c r="BO3012">
        <v>0</v>
      </c>
      <c r="BP3012">
        <v>0</v>
      </c>
      <c r="BQ3012">
        <v>8</v>
      </c>
      <c r="BR3012">
        <v>0</v>
      </c>
      <c r="BS3012">
        <v>0</v>
      </c>
      <c r="BT3012">
        <v>0</v>
      </c>
      <c r="BU3012">
        <v>8</v>
      </c>
      <c r="BV3012">
        <v>0</v>
      </c>
      <c r="BW3012">
        <v>0</v>
      </c>
      <c r="BX3012">
        <v>0</v>
      </c>
      <c r="BY3012">
        <v>5</v>
      </c>
      <c r="BZ3012">
        <v>0</v>
      </c>
      <c r="CA3012">
        <v>0</v>
      </c>
      <c r="CB3012">
        <v>0</v>
      </c>
      <c r="CC3012">
        <v>5</v>
      </c>
      <c r="CD3012">
        <v>0</v>
      </c>
      <c r="CE3012">
        <v>0</v>
      </c>
      <c r="CF3012">
        <v>0</v>
      </c>
      <c r="CG3012">
        <v>1</v>
      </c>
      <c r="CH3012">
        <v>0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3</v>
      </c>
      <c r="CP3012">
        <v>0</v>
      </c>
      <c r="CQ3012">
        <v>0</v>
      </c>
      <c r="CR3012">
        <v>0</v>
      </c>
      <c r="CS3012">
        <v>3</v>
      </c>
      <c r="CT3012">
        <v>0</v>
      </c>
      <c r="CU3012">
        <v>0</v>
      </c>
      <c r="CV3012">
        <v>0</v>
      </c>
      <c r="CW3012">
        <v>4</v>
      </c>
      <c r="CX3012">
        <v>0</v>
      </c>
      <c r="CY3012">
        <v>0</v>
      </c>
      <c r="CZ3012">
        <v>0</v>
      </c>
      <c r="DA3012">
        <v>4</v>
      </c>
      <c r="DB3012">
        <v>0</v>
      </c>
      <c r="DC3012">
        <v>0</v>
      </c>
      <c r="DD3012">
        <v>0</v>
      </c>
      <c r="DE3012">
        <v>5</v>
      </c>
      <c r="DF3012">
        <v>0</v>
      </c>
      <c r="DG3012">
        <v>0</v>
      </c>
      <c r="DH3012">
        <v>0</v>
      </c>
      <c r="DI3012">
        <v>5</v>
      </c>
      <c r="DJ3012">
        <v>0</v>
      </c>
      <c r="DK3012">
        <v>0</v>
      </c>
      <c r="DL3012">
        <v>0</v>
      </c>
      <c r="DM3012">
        <v>7</v>
      </c>
      <c r="DN3012">
        <v>0</v>
      </c>
      <c r="DO3012">
        <v>0</v>
      </c>
      <c r="DP3012">
        <v>0</v>
      </c>
      <c r="DQ3012">
        <v>7</v>
      </c>
      <c r="DR3012">
        <v>0</v>
      </c>
      <c r="DS3012">
        <v>0</v>
      </c>
      <c r="DT3012">
        <v>12</v>
      </c>
      <c r="DU3012">
        <v>1.7</v>
      </c>
      <c r="DV3012">
        <v>0</v>
      </c>
      <c r="DW3012">
        <v>0</v>
      </c>
      <c r="DX3012">
        <v>0</v>
      </c>
      <c r="DY3012" s="4">
        <v>45838</v>
      </c>
      <c r="DZ3012" s="3" t="s">
        <v>1751</v>
      </c>
      <c r="EA3012">
        <v>5</v>
      </c>
      <c r="EB3012">
        <v>0</v>
      </c>
      <c r="EC3012">
        <v>54</v>
      </c>
      <c r="ED3012">
        <v>0</v>
      </c>
      <c r="EE3012">
        <v>5</v>
      </c>
      <c r="EF3012">
        <v>54</v>
      </c>
      <c r="EG3012">
        <v>4.5</v>
      </c>
      <c r="EH3012">
        <v>1.110000000000000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8</v>
      </c>
      <c r="F3013" s="3" t="s">
        <v>14</v>
      </c>
      <c r="G3013" s="3" t="s">
        <v>149</v>
      </c>
      <c r="H3013" s="3" t="s">
        <v>150</v>
      </c>
      <c r="I3013" s="3" t="s">
        <v>27</v>
      </c>
      <c r="J3013" s="3" t="s">
        <v>28</v>
      </c>
      <c r="K3013" s="3" t="s">
        <v>151</v>
      </c>
      <c r="L3013" s="3" t="s">
        <v>658</v>
      </c>
      <c r="M3013" s="3" t="s">
        <v>153</v>
      </c>
      <c r="N3013" s="3" t="s">
        <v>154</v>
      </c>
      <c r="O3013">
        <v>5</v>
      </c>
      <c r="P3013" s="3" t="s">
        <v>1698</v>
      </c>
      <c r="Q3013" s="3" t="s">
        <v>1698</v>
      </c>
      <c r="R3013" s="3" t="s">
        <v>1698</v>
      </c>
      <c r="S3013" s="3" t="s">
        <v>1589</v>
      </c>
      <c r="T3013" s="3" t="s">
        <v>1590</v>
      </c>
      <c r="U3013" s="3" t="s">
        <v>155</v>
      </c>
      <c r="V3013" s="3" t="s">
        <v>156</v>
      </c>
      <c r="W3013" s="3" t="s">
        <v>378</v>
      </c>
      <c r="X3013" s="3" t="s">
        <v>157</v>
      </c>
      <c r="Y3013" s="3" t="s">
        <v>158</v>
      </c>
      <c r="Z3013" s="3" t="s">
        <v>205</v>
      </c>
      <c r="AA3013" s="3" t="s">
        <v>159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1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1</v>
      </c>
      <c r="DU3013">
        <v>187.5</v>
      </c>
      <c r="DV3013">
        <v>1</v>
      </c>
      <c r="DW3013">
        <v>0</v>
      </c>
      <c r="DX3013">
        <v>0</v>
      </c>
      <c r="DY3013" s="4">
        <v>45169</v>
      </c>
      <c r="DZ3013" s="3" t="s">
        <v>1751</v>
      </c>
      <c r="EA3013">
        <v>1</v>
      </c>
      <c r="EB3013">
        <v>0</v>
      </c>
      <c r="EC3013">
        <v>1</v>
      </c>
      <c r="ED3013">
        <v>0</v>
      </c>
      <c r="EE3013">
        <v>1</v>
      </c>
      <c r="EF3013">
        <v>1</v>
      </c>
      <c r="EG3013">
        <v>1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8</v>
      </c>
      <c r="F3014" s="3" t="s">
        <v>14</v>
      </c>
      <c r="G3014" s="3" t="s">
        <v>149</v>
      </c>
      <c r="H3014" s="3" t="s">
        <v>150</v>
      </c>
      <c r="I3014" s="3" t="s">
        <v>59</v>
      </c>
      <c r="J3014" s="3" t="s">
        <v>60</v>
      </c>
      <c r="K3014" s="3" t="s">
        <v>651</v>
      </c>
      <c r="L3014" s="3" t="s">
        <v>676</v>
      </c>
      <c r="M3014" s="3" t="s">
        <v>153</v>
      </c>
      <c r="N3014" s="3" t="s">
        <v>154</v>
      </c>
      <c r="O3014">
        <v>5</v>
      </c>
      <c r="P3014" s="3" t="s">
        <v>1698</v>
      </c>
      <c r="Q3014" s="3" t="s">
        <v>1698</v>
      </c>
      <c r="R3014" s="3" t="s">
        <v>1698</v>
      </c>
      <c r="S3014" s="3" t="s">
        <v>226</v>
      </c>
      <c r="T3014" s="3" t="s">
        <v>1015</v>
      </c>
      <c r="U3014" s="3" t="s">
        <v>182</v>
      </c>
      <c r="V3014" s="3" t="s">
        <v>161</v>
      </c>
      <c r="W3014" s="3" t="s">
        <v>170</v>
      </c>
      <c r="X3014" s="3" t="s">
        <v>171</v>
      </c>
      <c r="Y3014" s="3" t="s">
        <v>162</v>
      </c>
      <c r="Z3014" s="3" t="s">
        <v>1699</v>
      </c>
      <c r="AA3014" s="3" t="s">
        <v>159</v>
      </c>
      <c r="AB3014">
        <v>0</v>
      </c>
      <c r="AC3014">
        <v>3</v>
      </c>
      <c r="AD3014">
        <v>0</v>
      </c>
      <c r="AE3014">
        <v>0</v>
      </c>
      <c r="AF3014">
        <v>0</v>
      </c>
      <c r="AG3014">
        <v>3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2</v>
      </c>
      <c r="AT3014">
        <v>0</v>
      </c>
      <c r="AU3014">
        <v>0</v>
      </c>
      <c r="AV3014">
        <v>0</v>
      </c>
      <c r="AW3014">
        <v>2</v>
      </c>
      <c r="AX3014">
        <v>0</v>
      </c>
      <c r="AY3014">
        <v>0</v>
      </c>
      <c r="AZ3014">
        <v>0</v>
      </c>
      <c r="BA3014">
        <v>3</v>
      </c>
      <c r="BB3014">
        <v>0</v>
      </c>
      <c r="BC3014">
        <v>0</v>
      </c>
      <c r="BD3014">
        <v>0</v>
      </c>
      <c r="BE3014">
        <v>3</v>
      </c>
      <c r="BF3014">
        <v>0</v>
      </c>
      <c r="BG3014">
        <v>0</v>
      </c>
      <c r="BH3014">
        <v>0</v>
      </c>
      <c r="BI3014">
        <v>3</v>
      </c>
      <c r="BJ3014">
        <v>0</v>
      </c>
      <c r="BK3014">
        <v>0</v>
      </c>
      <c r="BL3014">
        <v>0</v>
      </c>
      <c r="BM3014">
        <v>3</v>
      </c>
      <c r="BN3014">
        <v>0</v>
      </c>
      <c r="BO3014">
        <v>0</v>
      </c>
      <c r="BP3014">
        <v>0</v>
      </c>
      <c r="BQ3014">
        <v>6</v>
      </c>
      <c r="BR3014">
        <v>0</v>
      </c>
      <c r="BS3014">
        <v>0</v>
      </c>
      <c r="BT3014">
        <v>0</v>
      </c>
      <c r="BU3014">
        <v>6</v>
      </c>
      <c r="BV3014">
        <v>0</v>
      </c>
      <c r="BW3014">
        <v>0</v>
      </c>
      <c r="BX3014">
        <v>0</v>
      </c>
      <c r="BY3014">
        <v>7</v>
      </c>
      <c r="BZ3014">
        <v>0</v>
      </c>
      <c r="CA3014">
        <v>0</v>
      </c>
      <c r="CB3014">
        <v>0</v>
      </c>
      <c r="CC3014">
        <v>7</v>
      </c>
      <c r="CD3014">
        <v>0</v>
      </c>
      <c r="CE3014">
        <v>0</v>
      </c>
      <c r="CF3014">
        <v>0</v>
      </c>
      <c r="CG3014">
        <v>2</v>
      </c>
      <c r="CH3014">
        <v>0</v>
      </c>
      <c r="CI3014">
        <v>0</v>
      </c>
      <c r="CJ3014">
        <v>0</v>
      </c>
      <c r="CK3014">
        <v>2</v>
      </c>
      <c r="CL3014">
        <v>0</v>
      </c>
      <c r="CM3014">
        <v>0</v>
      </c>
      <c r="CN3014">
        <v>0</v>
      </c>
      <c r="CO3014">
        <v>5</v>
      </c>
      <c r="CP3014">
        <v>0</v>
      </c>
      <c r="CQ3014">
        <v>0</v>
      </c>
      <c r="CR3014">
        <v>0</v>
      </c>
      <c r="CS3014">
        <v>5</v>
      </c>
      <c r="CT3014">
        <v>0</v>
      </c>
      <c r="CU3014">
        <v>0</v>
      </c>
      <c r="CV3014">
        <v>0</v>
      </c>
      <c r="CW3014">
        <v>5</v>
      </c>
      <c r="CX3014">
        <v>0</v>
      </c>
      <c r="CY3014">
        <v>0</v>
      </c>
      <c r="CZ3014">
        <v>0</v>
      </c>
      <c r="DA3014">
        <v>5</v>
      </c>
      <c r="DB3014">
        <v>0</v>
      </c>
      <c r="DC3014">
        <v>0</v>
      </c>
      <c r="DD3014">
        <v>0</v>
      </c>
      <c r="DE3014">
        <v>5</v>
      </c>
      <c r="DF3014">
        <v>0</v>
      </c>
      <c r="DG3014">
        <v>0</v>
      </c>
      <c r="DH3014">
        <v>0</v>
      </c>
      <c r="DI3014">
        <v>5</v>
      </c>
      <c r="DJ3014">
        <v>0</v>
      </c>
      <c r="DK3014">
        <v>0</v>
      </c>
      <c r="DL3014">
        <v>0</v>
      </c>
      <c r="DM3014">
        <v>20</v>
      </c>
      <c r="DN3014">
        <v>0</v>
      </c>
      <c r="DO3014">
        <v>0</v>
      </c>
      <c r="DP3014">
        <v>0</v>
      </c>
      <c r="DQ3014">
        <v>20</v>
      </c>
      <c r="DR3014">
        <v>0</v>
      </c>
      <c r="DS3014">
        <v>0</v>
      </c>
      <c r="DT3014">
        <v>15</v>
      </c>
      <c r="DU3014">
        <v>0.18</v>
      </c>
      <c r="DV3014">
        <v>10</v>
      </c>
      <c r="DW3014">
        <v>0</v>
      </c>
      <c r="DX3014">
        <v>0</v>
      </c>
      <c r="DY3014" s="4">
        <v>45777</v>
      </c>
      <c r="DZ3014" s="3" t="s">
        <v>1751</v>
      </c>
      <c r="EA3014">
        <v>5</v>
      </c>
      <c r="EB3014">
        <v>0</v>
      </c>
      <c r="EC3014">
        <v>61</v>
      </c>
      <c r="ED3014">
        <v>0</v>
      </c>
      <c r="EE3014">
        <v>5</v>
      </c>
      <c r="EF3014">
        <v>61</v>
      </c>
      <c r="EG3014">
        <v>5.5454550000000005</v>
      </c>
      <c r="EH3014">
        <v>0.9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48</v>
      </c>
      <c r="F3015" s="3" t="s">
        <v>14</v>
      </c>
      <c r="G3015" s="3" t="s">
        <v>149</v>
      </c>
      <c r="H3015" s="3" t="s">
        <v>150</v>
      </c>
      <c r="I3015" s="3" t="s">
        <v>67</v>
      </c>
      <c r="J3015" s="3" t="s">
        <v>68</v>
      </c>
      <c r="K3015" s="3" t="s">
        <v>651</v>
      </c>
      <c r="L3015" s="3" t="s">
        <v>676</v>
      </c>
      <c r="M3015" s="3" t="s">
        <v>153</v>
      </c>
      <c r="N3015" s="3" t="s">
        <v>154</v>
      </c>
      <c r="O3015">
        <v>4</v>
      </c>
      <c r="P3015" s="3" t="s">
        <v>1698</v>
      </c>
      <c r="Q3015" s="3" t="s">
        <v>1698</v>
      </c>
      <c r="R3015" s="3" t="s">
        <v>1698</v>
      </c>
      <c r="S3015" s="3" t="s">
        <v>243</v>
      </c>
      <c r="T3015" s="3" t="s">
        <v>1027</v>
      </c>
      <c r="U3015" s="3" t="s">
        <v>182</v>
      </c>
      <c r="V3015" s="3" t="s">
        <v>161</v>
      </c>
      <c r="W3015" s="3" t="s">
        <v>161</v>
      </c>
      <c r="X3015" s="3" t="s">
        <v>171</v>
      </c>
      <c r="Y3015" s="3" t="s">
        <v>162</v>
      </c>
      <c r="Z3015" s="3" t="s">
        <v>1699</v>
      </c>
      <c r="AA3015" s="3" t="s">
        <v>159</v>
      </c>
      <c r="AB3015">
        <v>0</v>
      </c>
      <c r="AC3015">
        <v>7</v>
      </c>
      <c r="AD3015">
        <v>0</v>
      </c>
      <c r="AE3015">
        <v>0</v>
      </c>
      <c r="AF3015">
        <v>0</v>
      </c>
      <c r="AG3015">
        <v>7</v>
      </c>
      <c r="AH3015">
        <v>0</v>
      </c>
      <c r="AI3015">
        <v>0</v>
      </c>
      <c r="AJ3015">
        <v>0</v>
      </c>
      <c r="AK3015">
        <v>24</v>
      </c>
      <c r="AL3015">
        <v>0</v>
      </c>
      <c r="AM3015">
        <v>0</v>
      </c>
      <c r="AN3015">
        <v>0</v>
      </c>
      <c r="AO3015">
        <v>24</v>
      </c>
      <c r="AP3015">
        <v>0</v>
      </c>
      <c r="AQ3015">
        <v>0</v>
      </c>
      <c r="AR3015">
        <v>0</v>
      </c>
      <c r="AS3015">
        <v>9</v>
      </c>
      <c r="AT3015">
        <v>0</v>
      </c>
      <c r="AU3015">
        <v>0</v>
      </c>
      <c r="AV3015">
        <v>0</v>
      </c>
      <c r="AW3015">
        <v>9</v>
      </c>
      <c r="AX3015">
        <v>0</v>
      </c>
      <c r="AY3015">
        <v>0</v>
      </c>
      <c r="AZ3015">
        <v>0</v>
      </c>
      <c r="BA3015">
        <v>7</v>
      </c>
      <c r="BB3015">
        <v>0</v>
      </c>
      <c r="BC3015">
        <v>0</v>
      </c>
      <c r="BD3015">
        <v>0</v>
      </c>
      <c r="BE3015">
        <v>7</v>
      </c>
      <c r="BF3015">
        <v>0</v>
      </c>
      <c r="BG3015">
        <v>0</v>
      </c>
      <c r="BH3015">
        <v>0</v>
      </c>
      <c r="BI3015">
        <v>28</v>
      </c>
      <c r="BJ3015">
        <v>0</v>
      </c>
      <c r="BK3015">
        <v>0</v>
      </c>
      <c r="BL3015">
        <v>0</v>
      </c>
      <c r="BM3015">
        <v>28</v>
      </c>
      <c r="BN3015">
        <v>0</v>
      </c>
      <c r="BO3015">
        <v>0</v>
      </c>
      <c r="BP3015">
        <v>0</v>
      </c>
      <c r="BQ3015">
        <v>7</v>
      </c>
      <c r="BR3015">
        <v>0</v>
      </c>
      <c r="BS3015">
        <v>0</v>
      </c>
      <c r="BT3015">
        <v>0</v>
      </c>
      <c r="BU3015">
        <v>7</v>
      </c>
      <c r="BV3015">
        <v>0</v>
      </c>
      <c r="BW3015">
        <v>0</v>
      </c>
      <c r="BX3015">
        <v>0</v>
      </c>
      <c r="BY3015">
        <v>3</v>
      </c>
      <c r="BZ3015">
        <v>0</v>
      </c>
      <c r="CA3015">
        <v>0</v>
      </c>
      <c r="CB3015">
        <v>0</v>
      </c>
      <c r="CC3015">
        <v>3</v>
      </c>
      <c r="CD3015">
        <v>0</v>
      </c>
      <c r="CE3015">
        <v>0</v>
      </c>
      <c r="CF3015">
        <v>0</v>
      </c>
      <c r="CG3015">
        <v>29</v>
      </c>
      <c r="CH3015">
        <v>0</v>
      </c>
      <c r="CI3015">
        <v>0</v>
      </c>
      <c r="CJ3015">
        <v>0</v>
      </c>
      <c r="CK3015">
        <v>29</v>
      </c>
      <c r="CL3015">
        <v>0</v>
      </c>
      <c r="CM3015">
        <v>0</v>
      </c>
      <c r="CN3015">
        <v>0</v>
      </c>
      <c r="CO3015">
        <v>18</v>
      </c>
      <c r="CP3015">
        <v>0</v>
      </c>
      <c r="CQ3015">
        <v>0</v>
      </c>
      <c r="CR3015">
        <v>0</v>
      </c>
      <c r="CS3015">
        <v>18</v>
      </c>
      <c r="CT3015">
        <v>0</v>
      </c>
      <c r="CU3015">
        <v>0</v>
      </c>
      <c r="CV3015">
        <v>0</v>
      </c>
      <c r="CW3015">
        <v>11</v>
      </c>
      <c r="CX3015">
        <v>0</v>
      </c>
      <c r="CY3015">
        <v>0</v>
      </c>
      <c r="CZ3015">
        <v>0</v>
      </c>
      <c r="DA3015">
        <v>11</v>
      </c>
      <c r="DB3015">
        <v>0</v>
      </c>
      <c r="DC3015">
        <v>0</v>
      </c>
      <c r="DD3015">
        <v>0</v>
      </c>
      <c r="DE3015">
        <v>24</v>
      </c>
      <c r="DF3015">
        <v>0</v>
      </c>
      <c r="DG3015">
        <v>0</v>
      </c>
      <c r="DH3015">
        <v>0</v>
      </c>
      <c r="DI3015">
        <v>24</v>
      </c>
      <c r="DJ3015">
        <v>0</v>
      </c>
      <c r="DK3015">
        <v>0</v>
      </c>
      <c r="DL3015">
        <v>0</v>
      </c>
      <c r="DM3015">
        <v>28</v>
      </c>
      <c r="DN3015">
        <v>0</v>
      </c>
      <c r="DO3015">
        <v>0</v>
      </c>
      <c r="DP3015">
        <v>0</v>
      </c>
      <c r="DQ3015">
        <v>28</v>
      </c>
      <c r="DR3015">
        <v>0</v>
      </c>
      <c r="DS3015">
        <v>0</v>
      </c>
      <c r="DT3015">
        <v>28</v>
      </c>
      <c r="DU3015">
        <v>0.13</v>
      </c>
      <c r="DV3015">
        <v>10</v>
      </c>
      <c r="DW3015">
        <v>0</v>
      </c>
      <c r="DX3015">
        <v>0</v>
      </c>
      <c r="DY3015" s="4">
        <v>45473</v>
      </c>
      <c r="DZ3015" s="3" t="s">
        <v>1751</v>
      </c>
      <c r="EA3015">
        <v>10</v>
      </c>
      <c r="EB3015">
        <v>0</v>
      </c>
      <c r="EC3015">
        <v>195</v>
      </c>
      <c r="ED3015">
        <v>0</v>
      </c>
      <c r="EE3015">
        <v>10</v>
      </c>
      <c r="EF3015">
        <v>195</v>
      </c>
      <c r="EG3015">
        <v>16.25</v>
      </c>
      <c r="EH3015">
        <v>0.62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8</v>
      </c>
      <c r="F3016" s="3" t="s">
        <v>14</v>
      </c>
      <c r="G3016" s="3" t="s">
        <v>149</v>
      </c>
      <c r="H3016" s="3" t="s">
        <v>150</v>
      </c>
      <c r="I3016" s="3" t="s">
        <v>19</v>
      </c>
      <c r="J3016" s="3" t="s">
        <v>20</v>
      </c>
      <c r="K3016" s="3" t="s">
        <v>151</v>
      </c>
      <c r="L3016" s="3" t="s">
        <v>658</v>
      </c>
      <c r="M3016" s="3" t="s">
        <v>153</v>
      </c>
      <c r="N3016" s="3" t="s">
        <v>154</v>
      </c>
      <c r="O3016">
        <v>5</v>
      </c>
      <c r="P3016" s="3" t="s">
        <v>1698</v>
      </c>
      <c r="Q3016" s="3" t="s">
        <v>1698</v>
      </c>
      <c r="R3016" s="3" t="s">
        <v>1698</v>
      </c>
      <c r="S3016" s="3" t="s">
        <v>645</v>
      </c>
      <c r="T3016" s="3" t="s">
        <v>947</v>
      </c>
      <c r="U3016" s="3" t="s">
        <v>155</v>
      </c>
      <c r="V3016" s="3" t="s">
        <v>156</v>
      </c>
      <c r="W3016" s="3" t="s">
        <v>157</v>
      </c>
      <c r="X3016" s="3" t="s">
        <v>157</v>
      </c>
      <c r="Y3016" s="3" t="s">
        <v>158</v>
      </c>
      <c r="Z3016" s="3" t="s">
        <v>205</v>
      </c>
      <c r="AA3016" s="3" t="s">
        <v>159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500</v>
      </c>
      <c r="BE3016">
        <v>50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1000</v>
      </c>
      <c r="DQ3016">
        <v>1000</v>
      </c>
      <c r="DR3016">
        <v>0</v>
      </c>
      <c r="DS3016">
        <v>0</v>
      </c>
      <c r="DT3016">
        <v>2000</v>
      </c>
      <c r="DU3016">
        <v>0.27</v>
      </c>
      <c r="DV3016">
        <v>0</v>
      </c>
      <c r="DW3016">
        <v>0</v>
      </c>
      <c r="DX3016">
        <v>0</v>
      </c>
      <c r="DY3016" s="4">
        <v>46387</v>
      </c>
      <c r="DZ3016" s="3" t="s">
        <v>1751</v>
      </c>
      <c r="EA3016">
        <v>1000</v>
      </c>
      <c r="EB3016">
        <v>0</v>
      </c>
      <c r="EC3016">
        <v>1500</v>
      </c>
      <c r="ED3016">
        <v>0</v>
      </c>
      <c r="EE3016">
        <v>1000</v>
      </c>
      <c r="EF3016">
        <v>1500</v>
      </c>
      <c r="EG3016">
        <v>750</v>
      </c>
      <c r="EH3016">
        <v>1.3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8</v>
      </c>
      <c r="F3017" s="3" t="s">
        <v>14</v>
      </c>
      <c r="G3017" s="3" t="s">
        <v>149</v>
      </c>
      <c r="H3017" s="3" t="s">
        <v>150</v>
      </c>
      <c r="I3017" s="3" t="s">
        <v>19</v>
      </c>
      <c r="J3017" s="3" t="s">
        <v>20</v>
      </c>
      <c r="K3017" s="3" t="s">
        <v>151</v>
      </c>
      <c r="L3017" s="3" t="s">
        <v>658</v>
      </c>
      <c r="M3017" s="3" t="s">
        <v>153</v>
      </c>
      <c r="N3017" s="3" t="s">
        <v>154</v>
      </c>
      <c r="O3017">
        <v>5</v>
      </c>
      <c r="P3017" s="3" t="s">
        <v>1698</v>
      </c>
      <c r="Q3017" s="3" t="s">
        <v>1698</v>
      </c>
      <c r="R3017" s="3" t="s">
        <v>1698</v>
      </c>
      <c r="S3017" s="3" t="s">
        <v>361</v>
      </c>
      <c r="T3017" s="3" t="s">
        <v>1146</v>
      </c>
      <c r="U3017" s="3" t="s">
        <v>182</v>
      </c>
      <c r="V3017" s="3" t="s">
        <v>161</v>
      </c>
      <c r="W3017" s="3" t="s">
        <v>170</v>
      </c>
      <c r="X3017" s="3" t="s">
        <v>171</v>
      </c>
      <c r="Y3017" s="3" t="s">
        <v>162</v>
      </c>
      <c r="Z3017" s="3" t="s">
        <v>205</v>
      </c>
      <c r="AA3017" s="3" t="s">
        <v>159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10</v>
      </c>
      <c r="AL3017">
        <v>0</v>
      </c>
      <c r="AM3017">
        <v>0</v>
      </c>
      <c r="AN3017">
        <v>0</v>
      </c>
      <c r="AO3017">
        <v>10</v>
      </c>
      <c r="AP3017">
        <v>0</v>
      </c>
      <c r="AQ3017">
        <v>0</v>
      </c>
      <c r="AR3017">
        <v>0</v>
      </c>
      <c r="AS3017">
        <v>9</v>
      </c>
      <c r="AT3017">
        <v>0</v>
      </c>
      <c r="AU3017">
        <v>0</v>
      </c>
      <c r="AV3017">
        <v>0</v>
      </c>
      <c r="AW3017">
        <v>9</v>
      </c>
      <c r="AX3017">
        <v>0</v>
      </c>
      <c r="AY3017">
        <v>0</v>
      </c>
      <c r="AZ3017">
        <v>0</v>
      </c>
      <c r="BA3017">
        <v>3</v>
      </c>
      <c r="BB3017">
        <v>0</v>
      </c>
      <c r="BC3017">
        <v>0</v>
      </c>
      <c r="BD3017">
        <v>0</v>
      </c>
      <c r="BE3017">
        <v>3</v>
      </c>
      <c r="BF3017">
        <v>0</v>
      </c>
      <c r="BG3017">
        <v>0</v>
      </c>
      <c r="BH3017">
        <v>0</v>
      </c>
      <c r="BI3017">
        <v>13</v>
      </c>
      <c r="BJ3017">
        <v>0</v>
      </c>
      <c r="BK3017">
        <v>0</v>
      </c>
      <c r="BL3017">
        <v>0</v>
      </c>
      <c r="BM3017">
        <v>13</v>
      </c>
      <c r="BN3017">
        <v>0</v>
      </c>
      <c r="BO3017">
        <v>0</v>
      </c>
      <c r="BP3017">
        <v>0</v>
      </c>
      <c r="BQ3017">
        <v>2</v>
      </c>
      <c r="BR3017">
        <v>0</v>
      </c>
      <c r="BS3017">
        <v>0</v>
      </c>
      <c r="BT3017">
        <v>0</v>
      </c>
      <c r="BU3017">
        <v>2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6</v>
      </c>
      <c r="CH3017">
        <v>0</v>
      </c>
      <c r="CI3017">
        <v>0</v>
      </c>
      <c r="CJ3017">
        <v>0</v>
      </c>
      <c r="CK3017">
        <v>6</v>
      </c>
      <c r="CL3017">
        <v>0</v>
      </c>
      <c r="CM3017">
        <v>0</v>
      </c>
      <c r="CN3017">
        <v>0</v>
      </c>
      <c r="CO3017">
        <v>3</v>
      </c>
      <c r="CP3017">
        <v>0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5</v>
      </c>
      <c r="DF3017">
        <v>0</v>
      </c>
      <c r="DG3017">
        <v>0</v>
      </c>
      <c r="DH3017">
        <v>0</v>
      </c>
      <c r="DI3017">
        <v>5</v>
      </c>
      <c r="DJ3017">
        <v>0</v>
      </c>
      <c r="DK3017">
        <v>0</v>
      </c>
      <c r="DL3017">
        <v>0</v>
      </c>
      <c r="DM3017">
        <v>9</v>
      </c>
      <c r="DN3017">
        <v>0</v>
      </c>
      <c r="DO3017">
        <v>0</v>
      </c>
      <c r="DP3017">
        <v>0</v>
      </c>
      <c r="DQ3017">
        <v>9</v>
      </c>
      <c r="DR3017">
        <v>0</v>
      </c>
      <c r="DS3017">
        <v>0</v>
      </c>
      <c r="DT3017">
        <v>8</v>
      </c>
      <c r="DU3017">
        <v>0.45</v>
      </c>
      <c r="DV3017">
        <v>9</v>
      </c>
      <c r="DW3017">
        <v>0</v>
      </c>
      <c r="DX3017">
        <v>0</v>
      </c>
      <c r="DY3017" s="4">
        <v>45869</v>
      </c>
      <c r="DZ3017" s="3" t="s">
        <v>1751</v>
      </c>
      <c r="EA3017">
        <v>8</v>
      </c>
      <c r="EB3017">
        <v>0</v>
      </c>
      <c r="EC3017">
        <v>62</v>
      </c>
      <c r="ED3017">
        <v>0</v>
      </c>
      <c r="EE3017">
        <v>8</v>
      </c>
      <c r="EF3017">
        <v>62</v>
      </c>
      <c r="EG3017">
        <v>5.6363640000000004</v>
      </c>
      <c r="EH3017">
        <v>1.42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8</v>
      </c>
      <c r="F3018" s="3" t="s">
        <v>14</v>
      </c>
      <c r="G3018" s="3" t="s">
        <v>149</v>
      </c>
      <c r="H3018" s="3" t="s">
        <v>150</v>
      </c>
      <c r="I3018" s="3" t="s">
        <v>35</v>
      </c>
      <c r="J3018" s="3" t="s">
        <v>36</v>
      </c>
      <c r="K3018" s="3" t="s">
        <v>151</v>
      </c>
      <c r="L3018" s="3" t="s">
        <v>152</v>
      </c>
      <c r="M3018" s="3" t="s">
        <v>153</v>
      </c>
      <c r="N3018" s="3" t="s">
        <v>154</v>
      </c>
      <c r="O3018">
        <v>5</v>
      </c>
      <c r="P3018" s="3" t="s">
        <v>1698</v>
      </c>
      <c r="Q3018" s="3" t="s">
        <v>1698</v>
      </c>
      <c r="R3018" s="3" t="s">
        <v>1698</v>
      </c>
      <c r="S3018" s="3" t="s">
        <v>812</v>
      </c>
      <c r="T3018" s="3" t="s">
        <v>1439</v>
      </c>
      <c r="U3018" s="3" t="s">
        <v>155</v>
      </c>
      <c r="V3018" s="3" t="s">
        <v>156</v>
      </c>
      <c r="W3018" s="3" t="s">
        <v>378</v>
      </c>
      <c r="X3018" s="3" t="s">
        <v>378</v>
      </c>
      <c r="Y3018" s="3" t="s">
        <v>158</v>
      </c>
      <c r="Z3018" s="3" t="s">
        <v>1699</v>
      </c>
      <c r="AA3018" s="3" t="s">
        <v>15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400</v>
      </c>
      <c r="CP3018">
        <v>0</v>
      </c>
      <c r="CQ3018">
        <v>0</v>
      </c>
      <c r="CR3018">
        <v>0</v>
      </c>
      <c r="CS3018">
        <v>40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900</v>
      </c>
      <c r="DN3018">
        <v>0</v>
      </c>
      <c r="DO3018">
        <v>0</v>
      </c>
      <c r="DP3018">
        <v>0</v>
      </c>
      <c r="DQ3018">
        <v>900</v>
      </c>
      <c r="DR3018">
        <v>0</v>
      </c>
      <c r="DS3018">
        <v>0</v>
      </c>
      <c r="DT3018">
        <v>400</v>
      </c>
      <c r="DU3018">
        <v>0.81</v>
      </c>
      <c r="DV3018">
        <v>900</v>
      </c>
      <c r="DW3018">
        <v>0</v>
      </c>
      <c r="DX3018">
        <v>0</v>
      </c>
      <c r="DY3018" s="4">
        <v>46356</v>
      </c>
      <c r="DZ3018" s="3" t="s">
        <v>1751</v>
      </c>
      <c r="EA3018">
        <v>400</v>
      </c>
      <c r="EB3018">
        <v>0</v>
      </c>
      <c r="EC3018">
        <v>1300</v>
      </c>
      <c r="ED3018">
        <v>0</v>
      </c>
      <c r="EE3018">
        <v>400</v>
      </c>
      <c r="EF3018">
        <v>1300</v>
      </c>
      <c r="EG3018">
        <v>650</v>
      </c>
      <c r="EH3018">
        <v>0.62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8</v>
      </c>
      <c r="F3019" s="3" t="s">
        <v>14</v>
      </c>
      <c r="G3019" s="3" t="s">
        <v>149</v>
      </c>
      <c r="H3019" s="3" t="s">
        <v>150</v>
      </c>
      <c r="I3019" s="3" t="s">
        <v>29</v>
      </c>
      <c r="J3019" s="3" t="s">
        <v>30</v>
      </c>
      <c r="K3019" s="3" t="s">
        <v>151</v>
      </c>
      <c r="L3019" s="3" t="s">
        <v>658</v>
      </c>
      <c r="M3019" s="3" t="s">
        <v>153</v>
      </c>
      <c r="N3019" s="3" t="s">
        <v>154</v>
      </c>
      <c r="O3019">
        <v>5</v>
      </c>
      <c r="P3019" s="3" t="s">
        <v>1698</v>
      </c>
      <c r="Q3019" s="3" t="s">
        <v>1698</v>
      </c>
      <c r="R3019" s="3" t="s">
        <v>1698</v>
      </c>
      <c r="S3019" s="3" t="s">
        <v>371</v>
      </c>
      <c r="T3019" s="3" t="s">
        <v>1156</v>
      </c>
      <c r="U3019" s="3" t="s">
        <v>182</v>
      </c>
      <c r="V3019" s="3" t="s">
        <v>161</v>
      </c>
      <c r="W3019" s="3" t="s">
        <v>255</v>
      </c>
      <c r="X3019" s="3" t="s">
        <v>256</v>
      </c>
      <c r="Y3019" s="3" t="s">
        <v>162</v>
      </c>
      <c r="Z3019" s="3" t="s">
        <v>1700</v>
      </c>
      <c r="AA3019" s="3" t="s">
        <v>159</v>
      </c>
      <c r="AB3019">
        <v>0</v>
      </c>
      <c r="AC3019">
        <v>0</v>
      </c>
      <c r="AD3019">
        <v>39</v>
      </c>
      <c r="AE3019">
        <v>0</v>
      </c>
      <c r="AF3019">
        <v>0</v>
      </c>
      <c r="AG3019">
        <v>39</v>
      </c>
      <c r="AH3019">
        <v>0</v>
      </c>
      <c r="AI3019">
        <v>0</v>
      </c>
      <c r="AJ3019">
        <v>0</v>
      </c>
      <c r="AK3019">
        <v>0</v>
      </c>
      <c r="AL3019">
        <v>22</v>
      </c>
      <c r="AM3019">
        <v>0</v>
      </c>
      <c r="AN3019">
        <v>0</v>
      </c>
      <c r="AO3019">
        <v>22</v>
      </c>
      <c r="AP3019">
        <v>0</v>
      </c>
      <c r="AQ3019">
        <v>0</v>
      </c>
      <c r="AR3019">
        <v>0</v>
      </c>
      <c r="AS3019">
        <v>0</v>
      </c>
      <c r="AT3019">
        <v>54</v>
      </c>
      <c r="AU3019">
        <v>0</v>
      </c>
      <c r="AV3019">
        <v>0</v>
      </c>
      <c r="AW3019">
        <v>54</v>
      </c>
      <c r="AX3019">
        <v>0</v>
      </c>
      <c r="AY3019">
        <v>0</v>
      </c>
      <c r="AZ3019">
        <v>0</v>
      </c>
      <c r="BA3019">
        <v>0</v>
      </c>
      <c r="BB3019">
        <v>10</v>
      </c>
      <c r="BC3019">
        <v>0</v>
      </c>
      <c r="BD3019">
        <v>0</v>
      </c>
      <c r="BE3019">
        <v>10</v>
      </c>
      <c r="BF3019">
        <v>0</v>
      </c>
      <c r="BG3019">
        <v>0</v>
      </c>
      <c r="BH3019">
        <v>0</v>
      </c>
      <c r="BI3019">
        <v>0</v>
      </c>
      <c r="BJ3019">
        <v>8</v>
      </c>
      <c r="BK3019">
        <v>0</v>
      </c>
      <c r="BL3019">
        <v>0</v>
      </c>
      <c r="BM3019">
        <v>8</v>
      </c>
      <c r="BN3019">
        <v>0</v>
      </c>
      <c r="BO3019">
        <v>0</v>
      </c>
      <c r="BP3019">
        <v>0</v>
      </c>
      <c r="BQ3019">
        <v>0</v>
      </c>
      <c r="BR3019">
        <v>15</v>
      </c>
      <c r="BS3019">
        <v>0</v>
      </c>
      <c r="BT3019">
        <v>0</v>
      </c>
      <c r="BU3019">
        <v>15</v>
      </c>
      <c r="BV3019">
        <v>0</v>
      </c>
      <c r="BW3019">
        <v>0</v>
      </c>
      <c r="BX3019">
        <v>0</v>
      </c>
      <c r="BY3019">
        <v>0</v>
      </c>
      <c r="BZ3019">
        <v>11</v>
      </c>
      <c r="CA3019">
        <v>0</v>
      </c>
      <c r="CB3019">
        <v>0</v>
      </c>
      <c r="CC3019">
        <v>11</v>
      </c>
      <c r="CD3019">
        <v>0</v>
      </c>
      <c r="CE3019">
        <v>0</v>
      </c>
      <c r="CF3019">
        <v>0</v>
      </c>
      <c r="CG3019">
        <v>0</v>
      </c>
      <c r="CH3019">
        <v>6</v>
      </c>
      <c r="CI3019">
        <v>0</v>
      </c>
      <c r="CJ3019">
        <v>0</v>
      </c>
      <c r="CK3019">
        <v>6</v>
      </c>
      <c r="CL3019">
        <v>0</v>
      </c>
      <c r="CM3019">
        <v>0</v>
      </c>
      <c r="CN3019">
        <v>0</v>
      </c>
      <c r="CO3019">
        <v>0</v>
      </c>
      <c r="CP3019">
        <v>8</v>
      </c>
      <c r="CQ3019">
        <v>0</v>
      </c>
      <c r="CR3019">
        <v>0</v>
      </c>
      <c r="CS3019">
        <v>8</v>
      </c>
      <c r="CT3019">
        <v>0</v>
      </c>
      <c r="CU3019">
        <v>0</v>
      </c>
      <c r="CV3019">
        <v>0</v>
      </c>
      <c r="CW3019">
        <v>0</v>
      </c>
      <c r="CX3019">
        <v>15</v>
      </c>
      <c r="CY3019">
        <v>0</v>
      </c>
      <c r="CZ3019">
        <v>0</v>
      </c>
      <c r="DA3019">
        <v>15</v>
      </c>
      <c r="DB3019">
        <v>0</v>
      </c>
      <c r="DC3019">
        <v>0</v>
      </c>
      <c r="DD3019">
        <v>0</v>
      </c>
      <c r="DE3019">
        <v>0</v>
      </c>
      <c r="DF3019">
        <v>6</v>
      </c>
      <c r="DG3019">
        <v>0</v>
      </c>
      <c r="DH3019">
        <v>0</v>
      </c>
      <c r="DI3019">
        <v>6</v>
      </c>
      <c r="DJ3019">
        <v>0</v>
      </c>
      <c r="DK3019">
        <v>0</v>
      </c>
      <c r="DL3019">
        <v>0</v>
      </c>
      <c r="DM3019">
        <v>0</v>
      </c>
      <c r="DN3019">
        <v>11</v>
      </c>
      <c r="DO3019">
        <v>0</v>
      </c>
      <c r="DP3019">
        <v>0</v>
      </c>
      <c r="DQ3019">
        <v>11</v>
      </c>
      <c r="DR3019">
        <v>0</v>
      </c>
      <c r="DS3019">
        <v>0</v>
      </c>
      <c r="DT3019">
        <v>11</v>
      </c>
      <c r="DU3019">
        <v>17.77</v>
      </c>
      <c r="DV3019">
        <v>10</v>
      </c>
      <c r="DW3019">
        <v>0</v>
      </c>
      <c r="DX3019">
        <v>0</v>
      </c>
      <c r="DY3019" s="4">
        <v>45382</v>
      </c>
      <c r="DZ3019" s="3" t="s">
        <v>1751</v>
      </c>
      <c r="EA3019">
        <v>10</v>
      </c>
      <c r="EB3019">
        <v>0</v>
      </c>
      <c r="EC3019">
        <v>205</v>
      </c>
      <c r="ED3019">
        <v>0</v>
      </c>
      <c r="EE3019">
        <v>10</v>
      </c>
      <c r="EF3019">
        <v>205</v>
      </c>
      <c r="EG3019">
        <v>17.083333</v>
      </c>
      <c r="EH3019">
        <v>0.59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8</v>
      </c>
      <c r="F3020" s="3" t="s">
        <v>14</v>
      </c>
      <c r="G3020" s="3" t="s">
        <v>149</v>
      </c>
      <c r="H3020" s="3" t="s">
        <v>150</v>
      </c>
      <c r="I3020" s="3" t="s">
        <v>21</v>
      </c>
      <c r="J3020" s="3" t="s">
        <v>22</v>
      </c>
      <c r="K3020" s="3" t="s">
        <v>151</v>
      </c>
      <c r="L3020" s="3" t="s">
        <v>658</v>
      </c>
      <c r="M3020" s="3" t="s">
        <v>153</v>
      </c>
      <c r="N3020" s="3" t="s">
        <v>154</v>
      </c>
      <c r="O3020">
        <v>5</v>
      </c>
      <c r="P3020" s="3" t="s">
        <v>1698</v>
      </c>
      <c r="Q3020" s="3" t="s">
        <v>1698</v>
      </c>
      <c r="R3020" s="3" t="s">
        <v>1698</v>
      </c>
      <c r="S3020" s="3" t="s">
        <v>226</v>
      </c>
      <c r="T3020" s="3" t="s">
        <v>1015</v>
      </c>
      <c r="U3020" s="3" t="s">
        <v>182</v>
      </c>
      <c r="V3020" s="3" t="s">
        <v>161</v>
      </c>
      <c r="W3020" s="3" t="s">
        <v>170</v>
      </c>
      <c r="X3020" s="3" t="s">
        <v>171</v>
      </c>
      <c r="Y3020" s="3" t="s">
        <v>162</v>
      </c>
      <c r="Z3020" s="3" t="s">
        <v>1699</v>
      </c>
      <c r="AA3020" s="3" t="s">
        <v>159</v>
      </c>
      <c r="AB3020">
        <v>0</v>
      </c>
      <c r="AC3020">
        <v>67</v>
      </c>
      <c r="AD3020">
        <v>1</v>
      </c>
      <c r="AE3020">
        <v>0</v>
      </c>
      <c r="AF3020">
        <v>0</v>
      </c>
      <c r="AG3020">
        <v>68</v>
      </c>
      <c r="AH3020">
        <v>0</v>
      </c>
      <c r="AI3020">
        <v>0</v>
      </c>
      <c r="AJ3020">
        <v>0</v>
      </c>
      <c r="AK3020">
        <v>64</v>
      </c>
      <c r="AL3020">
        <v>1</v>
      </c>
      <c r="AM3020">
        <v>0</v>
      </c>
      <c r="AN3020">
        <v>0</v>
      </c>
      <c r="AO3020">
        <v>65</v>
      </c>
      <c r="AP3020">
        <v>0</v>
      </c>
      <c r="AQ3020">
        <v>0</v>
      </c>
      <c r="AR3020">
        <v>0</v>
      </c>
      <c r="AS3020">
        <v>76</v>
      </c>
      <c r="AT3020">
        <v>13</v>
      </c>
      <c r="AU3020">
        <v>0</v>
      </c>
      <c r="AV3020">
        <v>0</v>
      </c>
      <c r="AW3020">
        <v>89</v>
      </c>
      <c r="AX3020">
        <v>0</v>
      </c>
      <c r="AY3020">
        <v>0</v>
      </c>
      <c r="AZ3020">
        <v>0</v>
      </c>
      <c r="BA3020">
        <v>49</v>
      </c>
      <c r="BB3020">
        <v>12</v>
      </c>
      <c r="BC3020">
        <v>0</v>
      </c>
      <c r="BD3020">
        <v>0</v>
      </c>
      <c r="BE3020">
        <v>61</v>
      </c>
      <c r="BF3020">
        <v>0</v>
      </c>
      <c r="BG3020">
        <v>0</v>
      </c>
      <c r="BH3020">
        <v>0</v>
      </c>
      <c r="BI3020">
        <v>84</v>
      </c>
      <c r="BJ3020">
        <v>3</v>
      </c>
      <c r="BK3020">
        <v>0</v>
      </c>
      <c r="BL3020">
        <v>0</v>
      </c>
      <c r="BM3020">
        <v>87</v>
      </c>
      <c r="BN3020">
        <v>0</v>
      </c>
      <c r="BO3020">
        <v>0</v>
      </c>
      <c r="BP3020">
        <v>0</v>
      </c>
      <c r="BQ3020">
        <v>22</v>
      </c>
      <c r="BR3020">
        <v>0</v>
      </c>
      <c r="BS3020">
        <v>0</v>
      </c>
      <c r="BT3020">
        <v>0</v>
      </c>
      <c r="BU3020">
        <v>22</v>
      </c>
      <c r="BV3020">
        <v>0</v>
      </c>
      <c r="BW3020">
        <v>0</v>
      </c>
      <c r="BX3020">
        <v>0</v>
      </c>
      <c r="BY3020">
        <v>65</v>
      </c>
      <c r="BZ3020">
        <v>3</v>
      </c>
      <c r="CA3020">
        <v>0</v>
      </c>
      <c r="CB3020">
        <v>0</v>
      </c>
      <c r="CC3020">
        <v>68</v>
      </c>
      <c r="CD3020">
        <v>0</v>
      </c>
      <c r="CE3020">
        <v>0</v>
      </c>
      <c r="CF3020">
        <v>0</v>
      </c>
      <c r="CG3020">
        <v>59</v>
      </c>
      <c r="CH3020">
        <v>5</v>
      </c>
      <c r="CI3020">
        <v>0</v>
      </c>
      <c r="CJ3020">
        <v>0</v>
      </c>
      <c r="CK3020">
        <v>64</v>
      </c>
      <c r="CL3020">
        <v>0</v>
      </c>
      <c r="CM3020">
        <v>0</v>
      </c>
      <c r="CN3020">
        <v>0</v>
      </c>
      <c r="CO3020">
        <v>150</v>
      </c>
      <c r="CP3020">
        <v>7</v>
      </c>
      <c r="CQ3020">
        <v>0</v>
      </c>
      <c r="CR3020">
        <v>0</v>
      </c>
      <c r="CS3020">
        <v>157</v>
      </c>
      <c r="CT3020">
        <v>0</v>
      </c>
      <c r="CU3020">
        <v>0</v>
      </c>
      <c r="CV3020">
        <v>0</v>
      </c>
      <c r="CW3020">
        <v>82</v>
      </c>
      <c r="CX3020">
        <v>3</v>
      </c>
      <c r="CY3020">
        <v>0</v>
      </c>
      <c r="CZ3020">
        <v>0</v>
      </c>
      <c r="DA3020">
        <v>85</v>
      </c>
      <c r="DB3020">
        <v>0</v>
      </c>
      <c r="DC3020">
        <v>0</v>
      </c>
      <c r="DD3020">
        <v>0</v>
      </c>
      <c r="DE3020">
        <v>56</v>
      </c>
      <c r="DF3020">
        <v>4</v>
      </c>
      <c r="DG3020">
        <v>0</v>
      </c>
      <c r="DH3020">
        <v>0</v>
      </c>
      <c r="DI3020">
        <v>60</v>
      </c>
      <c r="DJ3020">
        <v>0</v>
      </c>
      <c r="DK3020">
        <v>0</v>
      </c>
      <c r="DL3020">
        <v>0</v>
      </c>
      <c r="DM3020">
        <v>104</v>
      </c>
      <c r="DN3020">
        <v>3</v>
      </c>
      <c r="DO3020">
        <v>0</v>
      </c>
      <c r="DP3020">
        <v>0</v>
      </c>
      <c r="DQ3020">
        <v>107</v>
      </c>
      <c r="DR3020">
        <v>0</v>
      </c>
      <c r="DS3020">
        <v>0</v>
      </c>
      <c r="DT3020">
        <v>114</v>
      </c>
      <c r="DU3020">
        <v>0.19</v>
      </c>
      <c r="DV3020">
        <v>0</v>
      </c>
      <c r="DW3020">
        <v>0</v>
      </c>
      <c r="DX3020">
        <v>0</v>
      </c>
      <c r="DY3020" s="4">
        <v>45777</v>
      </c>
      <c r="DZ3020" s="3" t="s">
        <v>1751</v>
      </c>
      <c r="EA3020">
        <v>7</v>
      </c>
      <c r="EB3020">
        <v>0</v>
      </c>
      <c r="EC3020">
        <v>933</v>
      </c>
      <c r="ED3020">
        <v>0</v>
      </c>
      <c r="EE3020">
        <v>7</v>
      </c>
      <c r="EF3020">
        <v>933</v>
      </c>
      <c r="EG3020">
        <v>77.75</v>
      </c>
      <c r="EH3020">
        <v>0.09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8</v>
      </c>
      <c r="F3021" s="3" t="s">
        <v>14</v>
      </c>
      <c r="G3021" s="3" t="s">
        <v>149</v>
      </c>
      <c r="H3021" s="3" t="s">
        <v>150</v>
      </c>
      <c r="I3021" s="3" t="s">
        <v>25</v>
      </c>
      <c r="J3021" s="3" t="s">
        <v>26</v>
      </c>
      <c r="K3021" s="3" t="s">
        <v>151</v>
      </c>
      <c r="L3021" s="3" t="s">
        <v>658</v>
      </c>
      <c r="M3021" s="3" t="s">
        <v>153</v>
      </c>
      <c r="N3021" s="3" t="s">
        <v>154</v>
      </c>
      <c r="O3021">
        <v>5</v>
      </c>
      <c r="P3021" s="3" t="s">
        <v>1698</v>
      </c>
      <c r="Q3021" s="3" t="s">
        <v>1698</v>
      </c>
      <c r="R3021" s="3" t="s">
        <v>1698</v>
      </c>
      <c r="S3021" s="3" t="s">
        <v>764</v>
      </c>
      <c r="T3021" s="3" t="s">
        <v>1316</v>
      </c>
      <c r="U3021" s="3" t="s">
        <v>155</v>
      </c>
      <c r="V3021" s="3" t="s">
        <v>156</v>
      </c>
      <c r="W3021" s="3" t="s">
        <v>156</v>
      </c>
      <c r="X3021" s="3" t="s">
        <v>378</v>
      </c>
      <c r="Y3021" s="3" t="s">
        <v>158</v>
      </c>
      <c r="Z3021" s="3" t="s">
        <v>1699</v>
      </c>
      <c r="AA3021" s="3" t="s">
        <v>159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4</v>
      </c>
      <c r="DF3021">
        <v>0</v>
      </c>
      <c r="DG3021">
        <v>0</v>
      </c>
      <c r="DH3021">
        <v>0</v>
      </c>
      <c r="DI3021">
        <v>4</v>
      </c>
      <c r="DJ3021">
        <v>0</v>
      </c>
      <c r="DK3021">
        <v>0</v>
      </c>
      <c r="DL3021">
        <v>0</v>
      </c>
      <c r="DM3021">
        <v>9</v>
      </c>
      <c r="DN3021">
        <v>0</v>
      </c>
      <c r="DO3021">
        <v>0</v>
      </c>
      <c r="DP3021">
        <v>0</v>
      </c>
      <c r="DQ3021">
        <v>9</v>
      </c>
      <c r="DR3021">
        <v>0</v>
      </c>
      <c r="DS3021">
        <v>0</v>
      </c>
      <c r="DT3021">
        <v>20</v>
      </c>
      <c r="DU3021">
        <v>5.3</v>
      </c>
      <c r="DV3021">
        <v>0</v>
      </c>
      <c r="DW3021">
        <v>0</v>
      </c>
      <c r="DX3021">
        <v>0</v>
      </c>
      <c r="DY3021" s="4">
        <v>45260</v>
      </c>
      <c r="DZ3021" s="3" t="s">
        <v>1751</v>
      </c>
      <c r="EA3021">
        <v>11</v>
      </c>
      <c r="EB3021">
        <v>0</v>
      </c>
      <c r="EC3021">
        <v>13</v>
      </c>
      <c r="ED3021">
        <v>0</v>
      </c>
      <c r="EE3021">
        <v>11</v>
      </c>
      <c r="EF3021">
        <v>13</v>
      </c>
      <c r="EG3021">
        <v>6.5</v>
      </c>
      <c r="EH3021">
        <v>1.6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8</v>
      </c>
      <c r="F3022" s="3" t="s">
        <v>14</v>
      </c>
      <c r="G3022" s="3" t="s">
        <v>149</v>
      </c>
      <c r="H3022" s="3" t="s">
        <v>150</v>
      </c>
      <c r="I3022" s="3" t="s">
        <v>25</v>
      </c>
      <c r="J3022" s="3" t="s">
        <v>26</v>
      </c>
      <c r="K3022" s="3" t="s">
        <v>151</v>
      </c>
      <c r="L3022" s="3" t="s">
        <v>658</v>
      </c>
      <c r="M3022" s="3" t="s">
        <v>153</v>
      </c>
      <c r="N3022" s="3" t="s">
        <v>154</v>
      </c>
      <c r="O3022">
        <v>5</v>
      </c>
      <c r="P3022" s="3" t="s">
        <v>1698</v>
      </c>
      <c r="Q3022" s="3" t="s">
        <v>1698</v>
      </c>
      <c r="R3022" s="3" t="s">
        <v>1698</v>
      </c>
      <c r="S3022" s="3" t="s">
        <v>220</v>
      </c>
      <c r="T3022" s="3" t="s">
        <v>1009</v>
      </c>
      <c r="U3022" s="3" t="s">
        <v>160</v>
      </c>
      <c r="V3022" s="3" t="s">
        <v>161</v>
      </c>
      <c r="W3022" s="3" t="s">
        <v>170</v>
      </c>
      <c r="X3022" s="3" t="s">
        <v>171</v>
      </c>
      <c r="Y3022" s="3" t="s">
        <v>162</v>
      </c>
      <c r="Z3022" s="3" t="s">
        <v>1699</v>
      </c>
      <c r="AA3022" s="3" t="s">
        <v>159</v>
      </c>
      <c r="AB3022">
        <v>0</v>
      </c>
      <c r="AC3022">
        <v>39</v>
      </c>
      <c r="AD3022">
        <v>0</v>
      </c>
      <c r="AE3022">
        <v>0</v>
      </c>
      <c r="AF3022">
        <v>0</v>
      </c>
      <c r="AG3022">
        <v>39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68</v>
      </c>
      <c r="AT3022">
        <v>0</v>
      </c>
      <c r="AU3022">
        <v>0</v>
      </c>
      <c r="AV3022">
        <v>0</v>
      </c>
      <c r="AW3022">
        <v>68</v>
      </c>
      <c r="AX3022">
        <v>0</v>
      </c>
      <c r="AY3022">
        <v>0</v>
      </c>
      <c r="AZ3022">
        <v>0</v>
      </c>
      <c r="BA3022">
        <v>199</v>
      </c>
      <c r="BB3022">
        <v>0</v>
      </c>
      <c r="BC3022">
        <v>0</v>
      </c>
      <c r="BD3022">
        <v>0</v>
      </c>
      <c r="BE3022">
        <v>199</v>
      </c>
      <c r="BF3022">
        <v>0</v>
      </c>
      <c r="BG3022">
        <v>0</v>
      </c>
      <c r="BH3022">
        <v>0</v>
      </c>
      <c r="BI3022">
        <v>333</v>
      </c>
      <c r="BJ3022">
        <v>0</v>
      </c>
      <c r="BK3022">
        <v>0</v>
      </c>
      <c r="BL3022">
        <v>0</v>
      </c>
      <c r="BM3022">
        <v>333</v>
      </c>
      <c r="BN3022">
        <v>0</v>
      </c>
      <c r="BO3022">
        <v>0</v>
      </c>
      <c r="BP3022">
        <v>0</v>
      </c>
      <c r="BQ3022">
        <v>86</v>
      </c>
      <c r="BR3022">
        <v>0</v>
      </c>
      <c r="BS3022">
        <v>0</v>
      </c>
      <c r="BT3022">
        <v>0</v>
      </c>
      <c r="BU3022">
        <v>86</v>
      </c>
      <c r="BV3022">
        <v>0</v>
      </c>
      <c r="BW3022">
        <v>0</v>
      </c>
      <c r="BX3022">
        <v>0</v>
      </c>
      <c r="BY3022">
        <v>96</v>
      </c>
      <c r="BZ3022">
        <v>0</v>
      </c>
      <c r="CA3022">
        <v>0</v>
      </c>
      <c r="CB3022">
        <v>0</v>
      </c>
      <c r="CC3022">
        <v>96</v>
      </c>
      <c r="CD3022">
        <v>0</v>
      </c>
      <c r="CE3022">
        <v>0</v>
      </c>
      <c r="CF3022">
        <v>0</v>
      </c>
      <c r="CG3022">
        <v>318</v>
      </c>
      <c r="CH3022">
        <v>0</v>
      </c>
      <c r="CI3022">
        <v>0</v>
      </c>
      <c r="CJ3022">
        <v>0</v>
      </c>
      <c r="CK3022">
        <v>318</v>
      </c>
      <c r="CL3022">
        <v>0</v>
      </c>
      <c r="CM3022">
        <v>0</v>
      </c>
      <c r="CN3022">
        <v>0</v>
      </c>
      <c r="CO3022">
        <v>255</v>
      </c>
      <c r="CP3022">
        <v>0</v>
      </c>
      <c r="CQ3022">
        <v>0</v>
      </c>
      <c r="CR3022">
        <v>0</v>
      </c>
      <c r="CS3022">
        <v>255</v>
      </c>
      <c r="CT3022">
        <v>0</v>
      </c>
      <c r="CU3022">
        <v>0</v>
      </c>
      <c r="CV3022">
        <v>0</v>
      </c>
      <c r="CW3022">
        <v>245</v>
      </c>
      <c r="CX3022">
        <v>0</v>
      </c>
      <c r="CY3022">
        <v>0</v>
      </c>
      <c r="CZ3022">
        <v>0</v>
      </c>
      <c r="DA3022">
        <v>245</v>
      </c>
      <c r="DB3022">
        <v>0</v>
      </c>
      <c r="DC3022">
        <v>0</v>
      </c>
      <c r="DD3022">
        <v>0</v>
      </c>
      <c r="DE3022">
        <v>125</v>
      </c>
      <c r="DF3022">
        <v>0</v>
      </c>
      <c r="DG3022">
        <v>0</v>
      </c>
      <c r="DH3022">
        <v>0</v>
      </c>
      <c r="DI3022">
        <v>125</v>
      </c>
      <c r="DJ3022">
        <v>0</v>
      </c>
      <c r="DK3022">
        <v>0</v>
      </c>
      <c r="DL3022">
        <v>0</v>
      </c>
      <c r="DM3022">
        <v>465</v>
      </c>
      <c r="DN3022">
        <v>0</v>
      </c>
      <c r="DO3022">
        <v>0</v>
      </c>
      <c r="DP3022">
        <v>0</v>
      </c>
      <c r="DQ3022">
        <v>465</v>
      </c>
      <c r="DR3022">
        <v>0</v>
      </c>
      <c r="DS3022">
        <v>0</v>
      </c>
      <c r="DT3022">
        <v>375</v>
      </c>
      <c r="DU3022">
        <v>0.28000000000000003</v>
      </c>
      <c r="DV3022">
        <v>300</v>
      </c>
      <c r="DW3022">
        <v>0</v>
      </c>
      <c r="DX3022">
        <v>0</v>
      </c>
      <c r="DY3022" s="4">
        <v>45777</v>
      </c>
      <c r="DZ3022" s="3" t="s">
        <v>1751</v>
      </c>
      <c r="EA3022">
        <v>210</v>
      </c>
      <c r="EB3022">
        <v>0</v>
      </c>
      <c r="EC3022">
        <v>2229</v>
      </c>
      <c r="ED3022">
        <v>0</v>
      </c>
      <c r="EE3022">
        <v>210</v>
      </c>
      <c r="EF3022">
        <v>2229</v>
      </c>
      <c r="EG3022">
        <v>202.63636399999999</v>
      </c>
      <c r="EH3022">
        <v>1.0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48</v>
      </c>
      <c r="F3023" s="3" t="s">
        <v>14</v>
      </c>
      <c r="G3023" s="3" t="s">
        <v>149</v>
      </c>
      <c r="H3023" s="3" t="s">
        <v>150</v>
      </c>
      <c r="I3023" s="3" t="s">
        <v>85</v>
      </c>
      <c r="J3023" s="3" t="s">
        <v>86</v>
      </c>
      <c r="K3023" s="3" t="s">
        <v>651</v>
      </c>
      <c r="L3023" s="3" t="s">
        <v>676</v>
      </c>
      <c r="M3023" s="3" t="s">
        <v>153</v>
      </c>
      <c r="N3023" s="3" t="s">
        <v>154</v>
      </c>
      <c r="O3023">
        <v>5</v>
      </c>
      <c r="P3023" s="3" t="s">
        <v>1698</v>
      </c>
      <c r="Q3023" s="3" t="s">
        <v>1698</v>
      </c>
      <c r="R3023" s="3" t="s">
        <v>1698</v>
      </c>
      <c r="S3023" s="3" t="s">
        <v>638</v>
      </c>
      <c r="T3023" s="3" t="s">
        <v>932</v>
      </c>
      <c r="U3023" s="3" t="s">
        <v>160</v>
      </c>
      <c r="V3023" s="3" t="s">
        <v>161</v>
      </c>
      <c r="W3023" s="3" t="s">
        <v>157</v>
      </c>
      <c r="X3023" s="3" t="s">
        <v>157</v>
      </c>
      <c r="Y3023" s="3" t="s">
        <v>162</v>
      </c>
      <c r="Z3023" s="3" t="s">
        <v>1700</v>
      </c>
      <c r="AA3023" s="3" t="s">
        <v>159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1.49</v>
      </c>
      <c r="DV3023">
        <v>0</v>
      </c>
      <c r="DW3023">
        <v>0</v>
      </c>
      <c r="DX3023">
        <v>0</v>
      </c>
      <c r="DY3023" s="4">
        <v>45291</v>
      </c>
      <c r="DZ3023" s="3" t="s">
        <v>1751</v>
      </c>
      <c r="EA3023">
        <v>1</v>
      </c>
      <c r="EB3023">
        <v>0</v>
      </c>
      <c r="EC3023">
        <v>1</v>
      </c>
      <c r="ED3023">
        <v>0</v>
      </c>
      <c r="EE3023">
        <v>1</v>
      </c>
      <c r="EF3023">
        <v>1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8</v>
      </c>
      <c r="F3024" s="3" t="s">
        <v>14</v>
      </c>
      <c r="G3024" s="3" t="s">
        <v>149</v>
      </c>
      <c r="H3024" s="3" t="s">
        <v>150</v>
      </c>
      <c r="I3024" s="3" t="s">
        <v>23</v>
      </c>
      <c r="J3024" s="3" t="s">
        <v>24</v>
      </c>
      <c r="K3024" s="3" t="s">
        <v>151</v>
      </c>
      <c r="L3024" s="3" t="s">
        <v>152</v>
      </c>
      <c r="M3024" s="3" t="s">
        <v>153</v>
      </c>
      <c r="N3024" s="3" t="s">
        <v>154</v>
      </c>
      <c r="O3024">
        <v>5</v>
      </c>
      <c r="P3024" s="3" t="s">
        <v>1698</v>
      </c>
      <c r="Q3024" s="3" t="s">
        <v>1698</v>
      </c>
      <c r="R3024" s="3" t="s">
        <v>1698</v>
      </c>
      <c r="S3024" s="3" t="s">
        <v>733</v>
      </c>
      <c r="T3024" s="3" t="s">
        <v>1402</v>
      </c>
      <c r="U3024" s="3" t="s">
        <v>160</v>
      </c>
      <c r="V3024" s="3" t="s">
        <v>161</v>
      </c>
      <c r="W3024" s="3" t="s">
        <v>170</v>
      </c>
      <c r="X3024" s="3" t="s">
        <v>171</v>
      </c>
      <c r="Y3024" s="3" t="s">
        <v>162</v>
      </c>
      <c r="Z3024" s="3" t="s">
        <v>1700</v>
      </c>
      <c r="AA3024" s="3" t="s">
        <v>159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30</v>
      </c>
      <c r="AU3024">
        <v>0</v>
      </c>
      <c r="AV3024">
        <v>0</v>
      </c>
      <c r="AW3024">
        <v>3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30</v>
      </c>
      <c r="BS3024">
        <v>0</v>
      </c>
      <c r="BT3024">
        <v>0</v>
      </c>
      <c r="BU3024">
        <v>3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30</v>
      </c>
      <c r="CI3024">
        <v>0</v>
      </c>
      <c r="CJ3024">
        <v>0</v>
      </c>
      <c r="CK3024">
        <v>3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30</v>
      </c>
      <c r="DU3024">
        <v>0.65</v>
      </c>
      <c r="DV3024">
        <v>0</v>
      </c>
      <c r="DW3024">
        <v>0</v>
      </c>
      <c r="DX3024">
        <v>0</v>
      </c>
      <c r="DY3024" s="4">
        <v>45838</v>
      </c>
      <c r="DZ3024" s="3" t="s">
        <v>1751</v>
      </c>
      <c r="EA3024">
        <v>30</v>
      </c>
      <c r="EB3024">
        <v>0</v>
      </c>
      <c r="EC3024">
        <v>90</v>
      </c>
      <c r="ED3024">
        <v>0</v>
      </c>
      <c r="EE3024">
        <v>30</v>
      </c>
      <c r="EF3024">
        <v>90</v>
      </c>
      <c r="EG3024">
        <v>30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747</v>
      </c>
      <c r="F3025" s="3" t="s">
        <v>748</v>
      </c>
      <c r="G3025" s="3" t="s">
        <v>808</v>
      </c>
      <c r="H3025" s="3" t="s">
        <v>820</v>
      </c>
      <c r="I3025" s="3" t="s">
        <v>809</v>
      </c>
      <c r="J3025" s="3" t="s">
        <v>810</v>
      </c>
      <c r="K3025" s="3" t="s">
        <v>383</v>
      </c>
      <c r="L3025" s="3" t="s">
        <v>652</v>
      </c>
      <c r="M3025" s="3" t="s">
        <v>153</v>
      </c>
      <c r="N3025" s="3" t="s">
        <v>154</v>
      </c>
      <c r="O3025">
        <v>3</v>
      </c>
      <c r="P3025" s="3" t="s">
        <v>1698</v>
      </c>
      <c r="Q3025" s="3" t="s">
        <v>1698</v>
      </c>
      <c r="R3025" s="3" t="s">
        <v>1698</v>
      </c>
      <c r="S3025" s="3" t="s">
        <v>392</v>
      </c>
      <c r="T3025" s="3" t="s">
        <v>1171</v>
      </c>
      <c r="U3025" s="3" t="s">
        <v>155</v>
      </c>
      <c r="V3025" s="3" t="s">
        <v>156</v>
      </c>
      <c r="W3025" s="3" t="s">
        <v>156</v>
      </c>
      <c r="X3025" s="3" t="s">
        <v>378</v>
      </c>
      <c r="Y3025" s="3" t="s">
        <v>158</v>
      </c>
      <c r="Z3025" s="3" t="s">
        <v>1699</v>
      </c>
      <c r="AA3025" s="3" t="s">
        <v>159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17</v>
      </c>
      <c r="BK3025">
        <v>0</v>
      </c>
      <c r="BL3025">
        <v>0</v>
      </c>
      <c r="BM3025">
        <v>17</v>
      </c>
      <c r="BN3025">
        <v>0</v>
      </c>
      <c r="BO3025">
        <v>0</v>
      </c>
      <c r="BP3025">
        <v>0</v>
      </c>
      <c r="BQ3025">
        <v>0</v>
      </c>
      <c r="BR3025">
        <v>17</v>
      </c>
      <c r="BS3025">
        <v>0</v>
      </c>
      <c r="BT3025">
        <v>0</v>
      </c>
      <c r="BU3025">
        <v>17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2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0</v>
      </c>
      <c r="CX3025">
        <v>2</v>
      </c>
      <c r="CY3025">
        <v>0</v>
      </c>
      <c r="CZ3025">
        <v>0</v>
      </c>
      <c r="DA3025">
        <v>2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3</v>
      </c>
      <c r="DO3025">
        <v>0</v>
      </c>
      <c r="DP3025">
        <v>0</v>
      </c>
      <c r="DQ3025">
        <v>3</v>
      </c>
      <c r="DR3025">
        <v>0</v>
      </c>
      <c r="DS3025">
        <v>0</v>
      </c>
      <c r="DT3025">
        <v>12</v>
      </c>
      <c r="DU3025">
        <v>0.08</v>
      </c>
      <c r="DV3025">
        <v>0</v>
      </c>
      <c r="DW3025">
        <v>0</v>
      </c>
      <c r="DX3025">
        <v>0</v>
      </c>
      <c r="DY3025" s="4">
        <v>46295</v>
      </c>
      <c r="DZ3025" s="3" t="s">
        <v>1751</v>
      </c>
      <c r="EA3025">
        <v>9</v>
      </c>
      <c r="EB3025">
        <v>0</v>
      </c>
      <c r="EC3025">
        <v>41</v>
      </c>
      <c r="ED3025">
        <v>0</v>
      </c>
      <c r="EE3025">
        <v>9</v>
      </c>
      <c r="EF3025">
        <v>41</v>
      </c>
      <c r="EG3025">
        <v>8.1999999999999993</v>
      </c>
      <c r="EH3025">
        <v>1.100000000000000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8</v>
      </c>
      <c r="F3026" s="3" t="s">
        <v>14</v>
      </c>
      <c r="G3026" s="3" t="s">
        <v>149</v>
      </c>
      <c r="H3026" s="3" t="s">
        <v>150</v>
      </c>
      <c r="I3026" s="3" t="s">
        <v>71</v>
      </c>
      <c r="J3026" s="3" t="s">
        <v>72</v>
      </c>
      <c r="K3026" s="3" t="s">
        <v>651</v>
      </c>
      <c r="L3026" s="3" t="s">
        <v>652</v>
      </c>
      <c r="M3026" s="3" t="s">
        <v>153</v>
      </c>
      <c r="N3026" s="3" t="s">
        <v>154</v>
      </c>
      <c r="O3026">
        <v>5</v>
      </c>
      <c r="P3026" s="3" t="s">
        <v>1698</v>
      </c>
      <c r="Q3026" s="3" t="s">
        <v>1698</v>
      </c>
      <c r="R3026" s="3" t="s">
        <v>1698</v>
      </c>
      <c r="S3026" s="3" t="s">
        <v>379</v>
      </c>
      <c r="T3026" s="3" t="s">
        <v>1162</v>
      </c>
      <c r="U3026" s="3" t="s">
        <v>155</v>
      </c>
      <c r="V3026" s="3" t="s">
        <v>156</v>
      </c>
      <c r="W3026" s="3" t="s">
        <v>156</v>
      </c>
      <c r="X3026" s="3" t="s">
        <v>378</v>
      </c>
      <c r="Y3026" s="3" t="s">
        <v>158</v>
      </c>
      <c r="Z3026" s="3" t="s">
        <v>1700</v>
      </c>
      <c r="AA3026" s="3" t="s">
        <v>159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1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2</v>
      </c>
      <c r="BS3026">
        <v>0</v>
      </c>
      <c r="BT3026">
        <v>0</v>
      </c>
      <c r="BU3026">
        <v>2</v>
      </c>
      <c r="BV3026">
        <v>0</v>
      </c>
      <c r="BW3026">
        <v>0</v>
      </c>
      <c r="BX3026">
        <v>0</v>
      </c>
      <c r="BY3026">
        <v>0</v>
      </c>
      <c r="BZ3026">
        <v>1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1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2.2000000000000002</v>
      </c>
      <c r="DV3026">
        <v>1</v>
      </c>
      <c r="DW3026">
        <v>0</v>
      </c>
      <c r="DX3026">
        <v>0</v>
      </c>
      <c r="DY3026" s="4">
        <v>45322</v>
      </c>
      <c r="DZ3026" s="3" t="s">
        <v>1751</v>
      </c>
      <c r="EA3026">
        <v>1</v>
      </c>
      <c r="EB3026">
        <v>0</v>
      </c>
      <c r="EC3026">
        <v>6</v>
      </c>
      <c r="ED3026">
        <v>0</v>
      </c>
      <c r="EE3026">
        <v>1</v>
      </c>
      <c r="EF3026">
        <v>6</v>
      </c>
      <c r="EG3026">
        <v>1.2</v>
      </c>
      <c r="EH3026">
        <v>0.83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48</v>
      </c>
      <c r="F3027" s="3" t="s">
        <v>14</v>
      </c>
      <c r="G3027" s="3" t="s">
        <v>149</v>
      </c>
      <c r="H3027" s="3" t="s">
        <v>150</v>
      </c>
      <c r="I3027" s="3" t="s">
        <v>27</v>
      </c>
      <c r="J3027" s="3" t="s">
        <v>28</v>
      </c>
      <c r="K3027" s="3" t="s">
        <v>151</v>
      </c>
      <c r="L3027" s="3" t="s">
        <v>658</v>
      </c>
      <c r="M3027" s="3" t="s">
        <v>153</v>
      </c>
      <c r="N3027" s="3" t="s">
        <v>154</v>
      </c>
      <c r="O3027">
        <v>5</v>
      </c>
      <c r="P3027" s="3" t="s">
        <v>1698</v>
      </c>
      <c r="Q3027" s="3" t="s">
        <v>1698</v>
      </c>
      <c r="R3027" s="3" t="s">
        <v>1698</v>
      </c>
      <c r="S3027" s="3" t="s">
        <v>583</v>
      </c>
      <c r="T3027" s="3" t="s">
        <v>1388</v>
      </c>
      <c r="U3027" s="3" t="s">
        <v>155</v>
      </c>
      <c r="V3027" s="3" t="s">
        <v>156</v>
      </c>
      <c r="W3027" s="3" t="s">
        <v>378</v>
      </c>
      <c r="X3027" s="3" t="s">
        <v>388</v>
      </c>
      <c r="Y3027" s="3" t="s">
        <v>158</v>
      </c>
      <c r="Z3027" s="3" t="s">
        <v>205</v>
      </c>
      <c r="AA3027" s="3" t="s">
        <v>159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4</v>
      </c>
      <c r="CP3027">
        <v>0</v>
      </c>
      <c r="CQ3027">
        <v>0</v>
      </c>
      <c r="CR3027">
        <v>0</v>
      </c>
      <c r="CS3027">
        <v>4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2</v>
      </c>
      <c r="DF3027">
        <v>0</v>
      </c>
      <c r="DG3027">
        <v>0</v>
      </c>
      <c r="DH3027">
        <v>0</v>
      </c>
      <c r="DI3027">
        <v>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4</v>
      </c>
      <c r="DU3027">
        <v>1</v>
      </c>
      <c r="DV3027">
        <v>0</v>
      </c>
      <c r="DW3027">
        <v>0</v>
      </c>
      <c r="DX3027">
        <v>0</v>
      </c>
      <c r="DY3027" s="4">
        <v>46019</v>
      </c>
      <c r="DZ3027" s="3" t="s">
        <v>1751</v>
      </c>
      <c r="EA3027">
        <v>4</v>
      </c>
      <c r="EB3027">
        <v>0</v>
      </c>
      <c r="EC3027">
        <v>6</v>
      </c>
      <c r="ED3027">
        <v>0</v>
      </c>
      <c r="EE3027">
        <v>4</v>
      </c>
      <c r="EF3027">
        <v>6</v>
      </c>
      <c r="EG3027">
        <v>3</v>
      </c>
      <c r="EH3027">
        <v>1.33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8</v>
      </c>
      <c r="F3028" s="3" t="s">
        <v>14</v>
      </c>
      <c r="G3028" s="3" t="s">
        <v>149</v>
      </c>
      <c r="H3028" s="3" t="s">
        <v>150</v>
      </c>
      <c r="I3028" s="3" t="s">
        <v>101</v>
      </c>
      <c r="J3028" s="3" t="s">
        <v>102</v>
      </c>
      <c r="K3028" s="3" t="s">
        <v>651</v>
      </c>
      <c r="L3028" s="3" t="s">
        <v>652</v>
      </c>
      <c r="M3028" s="3" t="s">
        <v>153</v>
      </c>
      <c r="N3028" s="3" t="s">
        <v>154</v>
      </c>
      <c r="O3028">
        <v>5</v>
      </c>
      <c r="P3028" s="3" t="s">
        <v>1698</v>
      </c>
      <c r="Q3028" s="3" t="s">
        <v>1698</v>
      </c>
      <c r="R3028" s="3" t="s">
        <v>1698</v>
      </c>
      <c r="S3028" s="3" t="s">
        <v>184</v>
      </c>
      <c r="T3028" s="3" t="s">
        <v>975</v>
      </c>
      <c r="U3028" s="3" t="s">
        <v>160</v>
      </c>
      <c r="V3028" s="3" t="s">
        <v>161</v>
      </c>
      <c r="W3028" s="3" t="s">
        <v>161</v>
      </c>
      <c r="X3028" s="3" t="s">
        <v>171</v>
      </c>
      <c r="Y3028" s="3" t="s">
        <v>162</v>
      </c>
      <c r="Z3028" s="3" t="s">
        <v>1699</v>
      </c>
      <c r="AA3028" s="3" t="s">
        <v>159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60</v>
      </c>
      <c r="BB3028">
        <v>0</v>
      </c>
      <c r="BC3028">
        <v>0</v>
      </c>
      <c r="BD3028">
        <v>0</v>
      </c>
      <c r="BE3028">
        <v>60</v>
      </c>
      <c r="BF3028">
        <v>0</v>
      </c>
      <c r="BG3028">
        <v>0</v>
      </c>
      <c r="BH3028">
        <v>0</v>
      </c>
      <c r="BI3028">
        <v>150</v>
      </c>
      <c r="BJ3028">
        <v>0</v>
      </c>
      <c r="BK3028">
        <v>0</v>
      </c>
      <c r="BL3028">
        <v>0</v>
      </c>
      <c r="BM3028">
        <v>150</v>
      </c>
      <c r="BN3028">
        <v>0</v>
      </c>
      <c r="BO3028">
        <v>0</v>
      </c>
      <c r="BP3028">
        <v>0</v>
      </c>
      <c r="BQ3028">
        <v>170</v>
      </c>
      <c r="BR3028">
        <v>0</v>
      </c>
      <c r="BS3028">
        <v>0</v>
      </c>
      <c r="BT3028">
        <v>0</v>
      </c>
      <c r="BU3028">
        <v>170</v>
      </c>
      <c r="BV3028">
        <v>0</v>
      </c>
      <c r="BW3028">
        <v>0</v>
      </c>
      <c r="BX3028">
        <v>0</v>
      </c>
      <c r="BY3028">
        <v>30</v>
      </c>
      <c r="BZ3028">
        <v>0</v>
      </c>
      <c r="CA3028">
        <v>0</v>
      </c>
      <c r="CB3028">
        <v>0</v>
      </c>
      <c r="CC3028">
        <v>30</v>
      </c>
      <c r="CD3028">
        <v>0</v>
      </c>
      <c r="CE3028">
        <v>0</v>
      </c>
      <c r="CF3028">
        <v>0</v>
      </c>
      <c r="CG3028">
        <v>120</v>
      </c>
      <c r="CH3028">
        <v>0</v>
      </c>
      <c r="CI3028">
        <v>0</v>
      </c>
      <c r="CJ3028">
        <v>0</v>
      </c>
      <c r="CK3028">
        <v>12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270</v>
      </c>
      <c r="CX3028">
        <v>0</v>
      </c>
      <c r="CY3028">
        <v>0</v>
      </c>
      <c r="CZ3028">
        <v>0</v>
      </c>
      <c r="DA3028">
        <v>270</v>
      </c>
      <c r="DB3028">
        <v>0</v>
      </c>
      <c r="DC3028">
        <v>0</v>
      </c>
      <c r="DD3028">
        <v>0</v>
      </c>
      <c r="DE3028">
        <v>160</v>
      </c>
      <c r="DF3028">
        <v>0</v>
      </c>
      <c r="DG3028">
        <v>0</v>
      </c>
      <c r="DH3028">
        <v>0</v>
      </c>
      <c r="DI3028">
        <v>160</v>
      </c>
      <c r="DJ3028">
        <v>0</v>
      </c>
      <c r="DK3028">
        <v>0</v>
      </c>
      <c r="DL3028">
        <v>0</v>
      </c>
      <c r="DM3028">
        <v>20</v>
      </c>
      <c r="DN3028">
        <v>0</v>
      </c>
      <c r="DO3028">
        <v>0</v>
      </c>
      <c r="DP3028">
        <v>0</v>
      </c>
      <c r="DQ3028">
        <v>20</v>
      </c>
      <c r="DR3028">
        <v>0</v>
      </c>
      <c r="DS3028">
        <v>0</v>
      </c>
      <c r="DT3028">
        <v>240</v>
      </c>
      <c r="DU3028">
        <v>0.05</v>
      </c>
      <c r="DV3028">
        <v>0</v>
      </c>
      <c r="DW3028">
        <v>0</v>
      </c>
      <c r="DX3028">
        <v>0</v>
      </c>
      <c r="DY3028" s="4">
        <v>45657</v>
      </c>
      <c r="DZ3028" s="3" t="s">
        <v>1751</v>
      </c>
      <c r="EA3028">
        <v>220</v>
      </c>
      <c r="EB3028">
        <v>0</v>
      </c>
      <c r="EC3028">
        <v>980</v>
      </c>
      <c r="ED3028">
        <v>0</v>
      </c>
      <c r="EE3028">
        <v>220</v>
      </c>
      <c r="EF3028">
        <v>980</v>
      </c>
      <c r="EG3028">
        <v>122.5</v>
      </c>
      <c r="EH3028">
        <v>1.8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8</v>
      </c>
      <c r="F3029" s="3" t="s">
        <v>14</v>
      </c>
      <c r="G3029" s="3" t="s">
        <v>149</v>
      </c>
      <c r="H3029" s="3" t="s">
        <v>150</v>
      </c>
      <c r="I3029" s="3" t="s">
        <v>17</v>
      </c>
      <c r="J3029" s="3" t="s">
        <v>18</v>
      </c>
      <c r="K3029" s="3" t="s">
        <v>151</v>
      </c>
      <c r="L3029" s="3" t="s">
        <v>658</v>
      </c>
      <c r="M3029" s="3" t="s">
        <v>153</v>
      </c>
      <c r="N3029" s="3" t="s">
        <v>154</v>
      </c>
      <c r="O3029">
        <v>5</v>
      </c>
      <c r="P3029" s="3" t="s">
        <v>1698</v>
      </c>
      <c r="Q3029" s="3" t="s">
        <v>1698</v>
      </c>
      <c r="R3029" s="3" t="s">
        <v>1698</v>
      </c>
      <c r="S3029" s="3" t="s">
        <v>784</v>
      </c>
      <c r="T3029" s="3" t="s">
        <v>915</v>
      </c>
      <c r="U3029" s="3" t="s">
        <v>168</v>
      </c>
      <c r="V3029" s="3" t="s">
        <v>156</v>
      </c>
      <c r="W3029" s="3" t="s">
        <v>387</v>
      </c>
      <c r="X3029" s="3" t="s">
        <v>388</v>
      </c>
      <c r="Y3029" s="3" t="s">
        <v>158</v>
      </c>
      <c r="Z3029" s="3" t="s">
        <v>205</v>
      </c>
      <c r="AA3029" s="3" t="s">
        <v>159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1</v>
      </c>
      <c r="BR3029">
        <v>0</v>
      </c>
      <c r="BS3029">
        <v>0</v>
      </c>
      <c r="BT3029">
        <v>0</v>
      </c>
      <c r="BU3029">
        <v>1</v>
      </c>
      <c r="BV3029">
        <v>0</v>
      </c>
      <c r="BW3029">
        <v>0</v>
      </c>
      <c r="BX3029">
        <v>0</v>
      </c>
      <c r="BY3029">
        <v>0</v>
      </c>
      <c r="BZ3029">
        <v>1</v>
      </c>
      <c r="CA3029">
        <v>0</v>
      </c>
      <c r="CB3029">
        <v>0</v>
      </c>
      <c r="CC3029">
        <v>1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</v>
      </c>
      <c r="DU3029">
        <v>812.5</v>
      </c>
      <c r="DV3029">
        <v>0</v>
      </c>
      <c r="DW3029">
        <v>0</v>
      </c>
      <c r="DX3029">
        <v>0</v>
      </c>
      <c r="DY3029" s="4">
        <v>45626</v>
      </c>
      <c r="DZ3029" s="3" t="s">
        <v>1751</v>
      </c>
      <c r="EA3029">
        <v>1</v>
      </c>
      <c r="EB3029">
        <v>0</v>
      </c>
      <c r="EC3029">
        <v>2</v>
      </c>
      <c r="ED3029">
        <v>0</v>
      </c>
      <c r="EE3029">
        <v>1</v>
      </c>
      <c r="EF3029">
        <v>2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8</v>
      </c>
      <c r="F3030" s="3" t="s">
        <v>14</v>
      </c>
      <c r="G3030" s="3" t="s">
        <v>149</v>
      </c>
      <c r="H3030" s="3" t="s">
        <v>150</v>
      </c>
      <c r="I3030" s="3" t="s">
        <v>95</v>
      </c>
      <c r="J3030" s="3" t="s">
        <v>96</v>
      </c>
      <c r="K3030" s="3" t="s">
        <v>651</v>
      </c>
      <c r="L3030" s="3" t="s">
        <v>652</v>
      </c>
      <c r="M3030" s="3" t="s">
        <v>153</v>
      </c>
      <c r="N3030" s="3" t="s">
        <v>154</v>
      </c>
      <c r="O3030">
        <v>5</v>
      </c>
      <c r="P3030" s="3" t="s">
        <v>1698</v>
      </c>
      <c r="Q3030" s="3" t="s">
        <v>1698</v>
      </c>
      <c r="R3030" s="3" t="s">
        <v>1698</v>
      </c>
      <c r="S3030" s="3" t="s">
        <v>849</v>
      </c>
      <c r="T3030" s="3" t="s">
        <v>1410</v>
      </c>
      <c r="U3030" s="3" t="s">
        <v>168</v>
      </c>
      <c r="V3030" s="3" t="s">
        <v>156</v>
      </c>
      <c r="W3030" s="3" t="s">
        <v>378</v>
      </c>
      <c r="X3030" s="3" t="s">
        <v>388</v>
      </c>
      <c r="Y3030" s="3" t="s">
        <v>158</v>
      </c>
      <c r="Z3030" s="3" t="s">
        <v>1699</v>
      </c>
      <c r="AA3030" s="3" t="s">
        <v>159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10</v>
      </c>
      <c r="BC3030">
        <v>0</v>
      </c>
      <c r="BD3030">
        <v>0</v>
      </c>
      <c r="BE3030">
        <v>10</v>
      </c>
      <c r="BF3030">
        <v>0</v>
      </c>
      <c r="BG3030">
        <v>0</v>
      </c>
      <c r="BH3030">
        <v>0</v>
      </c>
      <c r="BI3030">
        <v>0</v>
      </c>
      <c r="BJ3030">
        <v>30</v>
      </c>
      <c r="BK3030">
        <v>0</v>
      </c>
      <c r="BL3030">
        <v>0</v>
      </c>
      <c r="BM3030">
        <v>3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91</v>
      </c>
      <c r="CA3030">
        <v>0</v>
      </c>
      <c r="CB3030">
        <v>0</v>
      </c>
      <c r="CC3030">
        <v>91</v>
      </c>
      <c r="CD3030">
        <v>0</v>
      </c>
      <c r="CE3030">
        <v>0</v>
      </c>
      <c r="CF3030">
        <v>0</v>
      </c>
      <c r="CG3030">
        <v>0</v>
      </c>
      <c r="CH3030">
        <v>97</v>
      </c>
      <c r="CI3030">
        <v>0</v>
      </c>
      <c r="CJ3030">
        <v>0</v>
      </c>
      <c r="CK3030">
        <v>97</v>
      </c>
      <c r="CL3030">
        <v>0</v>
      </c>
      <c r="CM3030">
        <v>0</v>
      </c>
      <c r="CN3030">
        <v>0</v>
      </c>
      <c r="CO3030">
        <v>0</v>
      </c>
      <c r="CP3030">
        <v>7</v>
      </c>
      <c r="CQ3030">
        <v>0</v>
      </c>
      <c r="CR3030">
        <v>0</v>
      </c>
      <c r="CS3030">
        <v>7</v>
      </c>
      <c r="CT3030">
        <v>0</v>
      </c>
      <c r="CU3030">
        <v>0</v>
      </c>
      <c r="CV3030">
        <v>0</v>
      </c>
      <c r="CW3030">
        <v>0</v>
      </c>
      <c r="CX3030">
        <v>4</v>
      </c>
      <c r="CY3030">
        <v>0</v>
      </c>
      <c r="CZ3030">
        <v>0</v>
      </c>
      <c r="DA3030">
        <v>4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4</v>
      </c>
      <c r="DO3030">
        <v>0</v>
      </c>
      <c r="DP3030">
        <v>0</v>
      </c>
      <c r="DQ3030">
        <v>4</v>
      </c>
      <c r="DR3030">
        <v>0</v>
      </c>
      <c r="DS3030">
        <v>0</v>
      </c>
      <c r="DT3030">
        <v>35</v>
      </c>
      <c r="DU3030">
        <v>2.8</v>
      </c>
      <c r="DV3030">
        <v>0</v>
      </c>
      <c r="DW3030">
        <v>0</v>
      </c>
      <c r="DX3030">
        <v>0</v>
      </c>
      <c r="DY3030" s="4">
        <v>45291</v>
      </c>
      <c r="DZ3030" s="3" t="s">
        <v>1751</v>
      </c>
      <c r="EA3030">
        <v>31</v>
      </c>
      <c r="EB3030">
        <v>0</v>
      </c>
      <c r="EC3030">
        <v>244</v>
      </c>
      <c r="ED3030">
        <v>0</v>
      </c>
      <c r="EE3030">
        <v>31</v>
      </c>
      <c r="EF3030">
        <v>244</v>
      </c>
      <c r="EG3030">
        <v>30.5</v>
      </c>
      <c r="EH3030">
        <v>1.02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8</v>
      </c>
      <c r="F3031" s="3" t="s">
        <v>14</v>
      </c>
      <c r="G3031" s="3" t="s">
        <v>149</v>
      </c>
      <c r="H3031" s="3" t="s">
        <v>150</v>
      </c>
      <c r="I3031" s="3" t="s">
        <v>41</v>
      </c>
      <c r="J3031" s="3" t="s">
        <v>42</v>
      </c>
      <c r="K3031" s="3" t="s">
        <v>151</v>
      </c>
      <c r="L3031" s="3" t="s">
        <v>152</v>
      </c>
      <c r="M3031" s="3" t="s">
        <v>153</v>
      </c>
      <c r="N3031" s="3" t="s">
        <v>154</v>
      </c>
      <c r="O3031">
        <v>5</v>
      </c>
      <c r="P3031" s="3" t="s">
        <v>1698</v>
      </c>
      <c r="Q3031" s="3" t="s">
        <v>1698</v>
      </c>
      <c r="R3031" s="3" t="s">
        <v>1698</v>
      </c>
      <c r="S3031" s="3" t="s">
        <v>784</v>
      </c>
      <c r="T3031" s="3" t="s">
        <v>915</v>
      </c>
      <c r="U3031" s="3" t="s">
        <v>168</v>
      </c>
      <c r="V3031" s="3" t="s">
        <v>156</v>
      </c>
      <c r="W3031" s="3" t="s">
        <v>387</v>
      </c>
      <c r="X3031" s="3" t="s">
        <v>388</v>
      </c>
      <c r="Y3031" s="3" t="s">
        <v>158</v>
      </c>
      <c r="Z3031" s="3" t="s">
        <v>205</v>
      </c>
      <c r="AA3031" s="3" t="s">
        <v>159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1</v>
      </c>
      <c r="CP3031">
        <v>0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812.5</v>
      </c>
      <c r="DV3031">
        <v>0</v>
      </c>
      <c r="DW3031">
        <v>0</v>
      </c>
      <c r="DX3031">
        <v>0</v>
      </c>
      <c r="DY3031" s="4">
        <v>45626</v>
      </c>
      <c r="DZ3031" s="3" t="s">
        <v>1751</v>
      </c>
      <c r="EA3031">
        <v>1</v>
      </c>
      <c r="EB3031">
        <v>0</v>
      </c>
      <c r="EC3031">
        <v>4</v>
      </c>
      <c r="ED3031">
        <v>0</v>
      </c>
      <c r="EE3031">
        <v>1</v>
      </c>
      <c r="EF3031">
        <v>4</v>
      </c>
      <c r="EG3031">
        <v>2</v>
      </c>
      <c r="EH3031">
        <v>0.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48</v>
      </c>
      <c r="F3032" s="3" t="s">
        <v>14</v>
      </c>
      <c r="G3032" s="3" t="s">
        <v>149</v>
      </c>
      <c r="H3032" s="3" t="s">
        <v>150</v>
      </c>
      <c r="I3032" s="3" t="s">
        <v>63</v>
      </c>
      <c r="J3032" s="3" t="s">
        <v>64</v>
      </c>
      <c r="K3032" s="3" t="s">
        <v>651</v>
      </c>
      <c r="L3032" s="3" t="s">
        <v>652</v>
      </c>
      <c r="M3032" s="3" t="s">
        <v>153</v>
      </c>
      <c r="N3032" s="3" t="s">
        <v>154</v>
      </c>
      <c r="O3032">
        <v>5</v>
      </c>
      <c r="P3032" s="3" t="s">
        <v>1698</v>
      </c>
      <c r="Q3032" s="3" t="s">
        <v>1698</v>
      </c>
      <c r="R3032" s="3" t="s">
        <v>1698</v>
      </c>
      <c r="S3032" s="3" t="s">
        <v>264</v>
      </c>
      <c r="T3032" s="3" t="s">
        <v>1048</v>
      </c>
      <c r="U3032" s="3" t="s">
        <v>182</v>
      </c>
      <c r="V3032" s="3" t="s">
        <v>161</v>
      </c>
      <c r="W3032" s="3" t="s">
        <v>170</v>
      </c>
      <c r="X3032" s="3" t="s">
        <v>171</v>
      </c>
      <c r="Y3032" s="3" t="s">
        <v>162</v>
      </c>
      <c r="Z3032" s="3" t="s">
        <v>1700</v>
      </c>
      <c r="AA3032" s="3" t="s">
        <v>159</v>
      </c>
      <c r="AB3032">
        <v>0</v>
      </c>
      <c r="AC3032">
        <v>0</v>
      </c>
      <c r="AD3032">
        <v>24</v>
      </c>
      <c r="AE3032">
        <v>0</v>
      </c>
      <c r="AF3032">
        <v>0</v>
      </c>
      <c r="AG3032">
        <v>24</v>
      </c>
      <c r="AH3032">
        <v>0</v>
      </c>
      <c r="AI3032">
        <v>0</v>
      </c>
      <c r="AJ3032">
        <v>0</v>
      </c>
      <c r="AK3032">
        <v>0</v>
      </c>
      <c r="AL3032">
        <v>21</v>
      </c>
      <c r="AM3032">
        <v>0</v>
      </c>
      <c r="AN3032">
        <v>0</v>
      </c>
      <c r="AO3032">
        <v>21</v>
      </c>
      <c r="AP3032">
        <v>0</v>
      </c>
      <c r="AQ3032">
        <v>0</v>
      </c>
      <c r="AR3032">
        <v>0</v>
      </c>
      <c r="AS3032">
        <v>0</v>
      </c>
      <c r="AT3032">
        <v>20</v>
      </c>
      <c r="AU3032">
        <v>0</v>
      </c>
      <c r="AV3032">
        <v>0</v>
      </c>
      <c r="AW3032">
        <v>20</v>
      </c>
      <c r="AX3032">
        <v>0</v>
      </c>
      <c r="AY3032">
        <v>0</v>
      </c>
      <c r="AZ3032">
        <v>0</v>
      </c>
      <c r="BA3032">
        <v>0</v>
      </c>
      <c r="BB3032">
        <v>22</v>
      </c>
      <c r="BC3032">
        <v>0</v>
      </c>
      <c r="BD3032">
        <v>0</v>
      </c>
      <c r="BE3032">
        <v>22</v>
      </c>
      <c r="BF3032">
        <v>0</v>
      </c>
      <c r="BG3032">
        <v>0</v>
      </c>
      <c r="BH3032">
        <v>0</v>
      </c>
      <c r="BI3032">
        <v>0</v>
      </c>
      <c r="BJ3032">
        <v>20</v>
      </c>
      <c r="BK3032">
        <v>0</v>
      </c>
      <c r="BL3032">
        <v>0</v>
      </c>
      <c r="BM3032">
        <v>20</v>
      </c>
      <c r="BN3032">
        <v>0</v>
      </c>
      <c r="BO3032">
        <v>0</v>
      </c>
      <c r="BP3032">
        <v>0</v>
      </c>
      <c r="BQ3032">
        <v>0</v>
      </c>
      <c r="BR3032">
        <v>36</v>
      </c>
      <c r="BS3032">
        <v>0</v>
      </c>
      <c r="BT3032">
        <v>0</v>
      </c>
      <c r="BU3032">
        <v>36</v>
      </c>
      <c r="BV3032">
        <v>0</v>
      </c>
      <c r="BW3032">
        <v>0</v>
      </c>
      <c r="BX3032">
        <v>0</v>
      </c>
      <c r="BY3032">
        <v>0</v>
      </c>
      <c r="BZ3032">
        <v>30</v>
      </c>
      <c r="CA3032">
        <v>0</v>
      </c>
      <c r="CB3032">
        <v>0</v>
      </c>
      <c r="CC3032">
        <v>30</v>
      </c>
      <c r="CD3032">
        <v>0</v>
      </c>
      <c r="CE3032">
        <v>0</v>
      </c>
      <c r="CF3032">
        <v>0</v>
      </c>
      <c r="CG3032">
        <v>0</v>
      </c>
      <c r="CH3032">
        <v>25</v>
      </c>
      <c r="CI3032">
        <v>0</v>
      </c>
      <c r="CJ3032">
        <v>0</v>
      </c>
      <c r="CK3032">
        <v>25</v>
      </c>
      <c r="CL3032">
        <v>0</v>
      </c>
      <c r="CM3032">
        <v>0</v>
      </c>
      <c r="CN3032">
        <v>0</v>
      </c>
      <c r="CO3032">
        <v>0</v>
      </c>
      <c r="CP3032">
        <v>21</v>
      </c>
      <c r="CQ3032">
        <v>0</v>
      </c>
      <c r="CR3032">
        <v>0</v>
      </c>
      <c r="CS3032">
        <v>21</v>
      </c>
      <c r="CT3032">
        <v>0</v>
      </c>
      <c r="CU3032">
        <v>0</v>
      </c>
      <c r="CV3032">
        <v>0</v>
      </c>
      <c r="CW3032">
        <v>0</v>
      </c>
      <c r="CX3032">
        <v>27</v>
      </c>
      <c r="CY3032">
        <v>0</v>
      </c>
      <c r="CZ3032">
        <v>0</v>
      </c>
      <c r="DA3032">
        <v>27</v>
      </c>
      <c r="DB3032">
        <v>0</v>
      </c>
      <c r="DC3032">
        <v>0</v>
      </c>
      <c r="DD3032">
        <v>0</v>
      </c>
      <c r="DE3032">
        <v>0</v>
      </c>
      <c r="DF3032">
        <v>28</v>
      </c>
      <c r="DG3032">
        <v>0</v>
      </c>
      <c r="DH3032">
        <v>0</v>
      </c>
      <c r="DI3032">
        <v>28</v>
      </c>
      <c r="DJ3032">
        <v>0</v>
      </c>
      <c r="DK3032">
        <v>0</v>
      </c>
      <c r="DL3032">
        <v>0</v>
      </c>
      <c r="DM3032">
        <v>0</v>
      </c>
      <c r="DN3032">
        <v>30</v>
      </c>
      <c r="DO3032">
        <v>0</v>
      </c>
      <c r="DP3032">
        <v>0</v>
      </c>
      <c r="DQ3032">
        <v>30</v>
      </c>
      <c r="DR3032">
        <v>0</v>
      </c>
      <c r="DS3032">
        <v>0</v>
      </c>
      <c r="DT3032">
        <v>12</v>
      </c>
      <c r="DU3032">
        <v>4.1500000000000004</v>
      </c>
      <c r="DV3032">
        <v>60</v>
      </c>
      <c r="DW3032">
        <v>0</v>
      </c>
      <c r="DX3032">
        <v>0</v>
      </c>
      <c r="DY3032" s="4">
        <v>46568</v>
      </c>
      <c r="DZ3032" s="3" t="s">
        <v>1751</v>
      </c>
      <c r="EA3032">
        <v>42</v>
      </c>
      <c r="EB3032">
        <v>0</v>
      </c>
      <c r="EC3032">
        <v>304</v>
      </c>
      <c r="ED3032">
        <v>0</v>
      </c>
      <c r="EE3032">
        <v>42</v>
      </c>
      <c r="EF3032">
        <v>304</v>
      </c>
      <c r="EG3032">
        <v>25.333333</v>
      </c>
      <c r="EH3032">
        <v>1.660000000000000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8</v>
      </c>
      <c r="F3033" s="3" t="s">
        <v>14</v>
      </c>
      <c r="G3033" s="3" t="s">
        <v>149</v>
      </c>
      <c r="H3033" s="3" t="s">
        <v>150</v>
      </c>
      <c r="I3033" s="3" t="s">
        <v>17</v>
      </c>
      <c r="J3033" s="3" t="s">
        <v>18</v>
      </c>
      <c r="K3033" s="3" t="s">
        <v>151</v>
      </c>
      <c r="L3033" s="3" t="s">
        <v>658</v>
      </c>
      <c r="M3033" s="3" t="s">
        <v>153</v>
      </c>
      <c r="N3033" s="3" t="s">
        <v>154</v>
      </c>
      <c r="O3033">
        <v>5</v>
      </c>
      <c r="P3033" s="3" t="s">
        <v>1698</v>
      </c>
      <c r="Q3033" s="3" t="s">
        <v>1698</v>
      </c>
      <c r="R3033" s="3" t="s">
        <v>1698</v>
      </c>
      <c r="S3033" s="3" t="s">
        <v>530</v>
      </c>
      <c r="T3033" s="3" t="s">
        <v>1311</v>
      </c>
      <c r="U3033" s="3" t="s">
        <v>155</v>
      </c>
      <c r="V3033" s="3" t="s">
        <v>156</v>
      </c>
      <c r="W3033" s="3" t="s">
        <v>378</v>
      </c>
      <c r="X3033" s="3" t="s">
        <v>378</v>
      </c>
      <c r="Y3033" s="3" t="s">
        <v>158</v>
      </c>
      <c r="Z3033" s="3" t="s">
        <v>1700</v>
      </c>
      <c r="AA3033" s="3" t="s">
        <v>159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2</v>
      </c>
      <c r="AM3033">
        <v>0</v>
      </c>
      <c r="AN3033">
        <v>0</v>
      </c>
      <c r="AO3033">
        <v>2</v>
      </c>
      <c r="AP3033">
        <v>0</v>
      </c>
      <c r="AQ3033">
        <v>0</v>
      </c>
      <c r="AR3033">
        <v>0</v>
      </c>
      <c r="AS3033">
        <v>0</v>
      </c>
      <c r="AT3033">
        <v>40</v>
      </c>
      <c r="AU3033">
        <v>0</v>
      </c>
      <c r="AV3033">
        <v>0</v>
      </c>
      <c r="AW3033">
        <v>40</v>
      </c>
      <c r="AX3033">
        <v>0</v>
      </c>
      <c r="AY3033">
        <v>0</v>
      </c>
      <c r="AZ3033">
        <v>0</v>
      </c>
      <c r="BA3033">
        <v>0</v>
      </c>
      <c r="BB3033">
        <v>58</v>
      </c>
      <c r="BC3033">
        <v>0</v>
      </c>
      <c r="BD3033">
        <v>0</v>
      </c>
      <c r="BE3033">
        <v>58</v>
      </c>
      <c r="BF3033">
        <v>0</v>
      </c>
      <c r="BG3033">
        <v>0</v>
      </c>
      <c r="BH3033">
        <v>0</v>
      </c>
      <c r="BI3033">
        <v>0</v>
      </c>
      <c r="BJ3033">
        <v>30</v>
      </c>
      <c r="BK3033">
        <v>0</v>
      </c>
      <c r="BL3033">
        <v>0</v>
      </c>
      <c r="BM3033">
        <v>30</v>
      </c>
      <c r="BN3033">
        <v>0</v>
      </c>
      <c r="BO3033">
        <v>0</v>
      </c>
      <c r="BP3033">
        <v>0</v>
      </c>
      <c r="BQ3033">
        <v>0</v>
      </c>
      <c r="BR3033">
        <v>20</v>
      </c>
      <c r="BS3033">
        <v>0</v>
      </c>
      <c r="BT3033">
        <v>0</v>
      </c>
      <c r="BU3033">
        <v>2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55</v>
      </c>
      <c r="CI3033">
        <v>0</v>
      </c>
      <c r="CJ3033">
        <v>0</v>
      </c>
      <c r="CK3033">
        <v>55</v>
      </c>
      <c r="CL3033">
        <v>0</v>
      </c>
      <c r="CM3033">
        <v>0</v>
      </c>
      <c r="CN3033">
        <v>0</v>
      </c>
      <c r="CO3033">
        <v>0</v>
      </c>
      <c r="CP3033">
        <v>45</v>
      </c>
      <c r="CQ3033">
        <v>0</v>
      </c>
      <c r="CR3033">
        <v>0</v>
      </c>
      <c r="CS3033">
        <v>45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50</v>
      </c>
      <c r="DU3033">
        <v>0.26</v>
      </c>
      <c r="DV3033">
        <v>0</v>
      </c>
      <c r="DW3033">
        <v>0</v>
      </c>
      <c r="DX3033">
        <v>0</v>
      </c>
      <c r="DY3033" s="4">
        <v>45961</v>
      </c>
      <c r="DZ3033" s="3" t="s">
        <v>1751</v>
      </c>
      <c r="EA3033">
        <v>50</v>
      </c>
      <c r="EB3033">
        <v>0</v>
      </c>
      <c r="EC3033">
        <v>250</v>
      </c>
      <c r="ED3033">
        <v>0</v>
      </c>
      <c r="EE3033">
        <v>50</v>
      </c>
      <c r="EF3033">
        <v>250</v>
      </c>
      <c r="EG3033">
        <v>35.714286000000001</v>
      </c>
      <c r="EH3033">
        <v>1.4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8</v>
      </c>
      <c r="F3034" s="3" t="s">
        <v>14</v>
      </c>
      <c r="G3034" s="3" t="s">
        <v>149</v>
      </c>
      <c r="H3034" s="3" t="s">
        <v>150</v>
      </c>
      <c r="I3034" s="3" t="s">
        <v>77</v>
      </c>
      <c r="J3034" s="3" t="s">
        <v>78</v>
      </c>
      <c r="K3034" s="3" t="s">
        <v>651</v>
      </c>
      <c r="L3034" s="3" t="s">
        <v>652</v>
      </c>
      <c r="M3034" s="3" t="s">
        <v>153</v>
      </c>
      <c r="N3034" s="3" t="s">
        <v>154</v>
      </c>
      <c r="O3034">
        <v>4</v>
      </c>
      <c r="P3034" s="3" t="s">
        <v>1698</v>
      </c>
      <c r="Q3034" s="3" t="s">
        <v>1698</v>
      </c>
      <c r="R3034" s="3" t="s">
        <v>1698</v>
      </c>
      <c r="S3034" s="3" t="s">
        <v>775</v>
      </c>
      <c r="T3034" s="3" t="s">
        <v>960</v>
      </c>
      <c r="U3034" s="3" t="s">
        <v>155</v>
      </c>
      <c r="V3034" s="3" t="s">
        <v>156</v>
      </c>
      <c r="W3034" s="3" t="s">
        <v>421</v>
      </c>
      <c r="X3034" s="3" t="s">
        <v>422</v>
      </c>
      <c r="Y3034" s="3" t="s">
        <v>158</v>
      </c>
      <c r="Z3034" s="3" t="s">
        <v>205</v>
      </c>
      <c r="AA3034" s="3" t="s">
        <v>159</v>
      </c>
      <c r="AB3034">
        <v>0</v>
      </c>
      <c r="AC3034">
        <v>0</v>
      </c>
      <c r="AD3034">
        <v>2</v>
      </c>
      <c r="AE3034">
        <v>0</v>
      </c>
      <c r="AF3034">
        <v>0</v>
      </c>
      <c r="AG3034">
        <v>2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5</v>
      </c>
      <c r="BM3034">
        <v>5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6</v>
      </c>
      <c r="DU3034">
        <v>6.25</v>
      </c>
      <c r="DV3034">
        <v>0</v>
      </c>
      <c r="DW3034">
        <v>0</v>
      </c>
      <c r="DX3034">
        <v>0</v>
      </c>
      <c r="DY3034" s="4">
        <v>45688</v>
      </c>
      <c r="DZ3034" s="3" t="s">
        <v>1751</v>
      </c>
      <c r="EA3034">
        <v>6</v>
      </c>
      <c r="EB3034">
        <v>0</v>
      </c>
      <c r="EC3034">
        <v>7</v>
      </c>
      <c r="ED3034">
        <v>0</v>
      </c>
      <c r="EE3034">
        <v>6</v>
      </c>
      <c r="EF3034">
        <v>7</v>
      </c>
      <c r="EG3034">
        <v>3.5</v>
      </c>
      <c r="EH3034">
        <v>1.7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8</v>
      </c>
      <c r="F3035" s="3" t="s">
        <v>14</v>
      </c>
      <c r="G3035" s="3" t="s">
        <v>149</v>
      </c>
      <c r="H3035" s="3" t="s">
        <v>150</v>
      </c>
      <c r="I3035" s="3" t="s">
        <v>75</v>
      </c>
      <c r="J3035" s="3" t="s">
        <v>76</v>
      </c>
      <c r="K3035" s="3" t="s">
        <v>651</v>
      </c>
      <c r="L3035" s="3" t="s">
        <v>652</v>
      </c>
      <c r="M3035" s="3" t="s">
        <v>153</v>
      </c>
      <c r="N3035" s="3" t="s">
        <v>154</v>
      </c>
      <c r="O3035">
        <v>5</v>
      </c>
      <c r="P3035" s="3" t="s">
        <v>1698</v>
      </c>
      <c r="Q3035" s="3" t="s">
        <v>1698</v>
      </c>
      <c r="R3035" s="3" t="s">
        <v>1698</v>
      </c>
      <c r="S3035" s="3" t="s">
        <v>377</v>
      </c>
      <c r="T3035" s="3" t="s">
        <v>1161</v>
      </c>
      <c r="U3035" s="3" t="s">
        <v>155</v>
      </c>
      <c r="V3035" s="3" t="s">
        <v>156</v>
      </c>
      <c r="W3035" s="3" t="s">
        <v>156</v>
      </c>
      <c r="X3035" s="3" t="s">
        <v>378</v>
      </c>
      <c r="Y3035" s="3" t="s">
        <v>158</v>
      </c>
      <c r="Z3035" s="3" t="s">
        <v>1700</v>
      </c>
      <c r="AA3035" s="3" t="s">
        <v>159</v>
      </c>
      <c r="AB3035">
        <v>0</v>
      </c>
      <c r="AC3035">
        <v>0</v>
      </c>
      <c r="AD3035">
        <v>200</v>
      </c>
      <c r="AE3035">
        <v>0</v>
      </c>
      <c r="AF3035">
        <v>0</v>
      </c>
      <c r="AG3035">
        <v>20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30</v>
      </c>
      <c r="AU3035">
        <v>0</v>
      </c>
      <c r="AV3035">
        <v>0</v>
      </c>
      <c r="AW3035">
        <v>30</v>
      </c>
      <c r="AX3035">
        <v>0</v>
      </c>
      <c r="AY3035">
        <v>0</v>
      </c>
      <c r="AZ3035">
        <v>0</v>
      </c>
      <c r="BA3035">
        <v>0</v>
      </c>
      <c r="BB3035">
        <v>55</v>
      </c>
      <c r="BC3035">
        <v>0</v>
      </c>
      <c r="BD3035">
        <v>0</v>
      </c>
      <c r="BE3035">
        <v>55</v>
      </c>
      <c r="BF3035">
        <v>0</v>
      </c>
      <c r="BG3035">
        <v>0</v>
      </c>
      <c r="BH3035">
        <v>0</v>
      </c>
      <c r="BI3035">
        <v>0</v>
      </c>
      <c r="BJ3035">
        <v>110</v>
      </c>
      <c r="BK3035">
        <v>0</v>
      </c>
      <c r="BL3035">
        <v>0</v>
      </c>
      <c r="BM3035">
        <v>110</v>
      </c>
      <c r="BN3035">
        <v>0</v>
      </c>
      <c r="BO3035">
        <v>0</v>
      </c>
      <c r="BP3035">
        <v>0</v>
      </c>
      <c r="BQ3035">
        <v>0</v>
      </c>
      <c r="BR3035">
        <v>30</v>
      </c>
      <c r="BS3035">
        <v>0</v>
      </c>
      <c r="BT3035">
        <v>0</v>
      </c>
      <c r="BU3035">
        <v>30</v>
      </c>
      <c r="BV3035">
        <v>0</v>
      </c>
      <c r="BW3035">
        <v>0</v>
      </c>
      <c r="BX3035">
        <v>0</v>
      </c>
      <c r="BY3035">
        <v>0</v>
      </c>
      <c r="BZ3035">
        <v>120</v>
      </c>
      <c r="CA3035">
        <v>0</v>
      </c>
      <c r="CB3035">
        <v>0</v>
      </c>
      <c r="CC3035">
        <v>12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163</v>
      </c>
      <c r="CQ3035">
        <v>0</v>
      </c>
      <c r="CR3035">
        <v>0</v>
      </c>
      <c r="CS3035">
        <v>163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610</v>
      </c>
      <c r="DG3035">
        <v>0</v>
      </c>
      <c r="DH3035">
        <v>0</v>
      </c>
      <c r="DI3035">
        <v>610</v>
      </c>
      <c r="DJ3035">
        <v>0</v>
      </c>
      <c r="DK3035">
        <v>0</v>
      </c>
      <c r="DL3035">
        <v>0</v>
      </c>
      <c r="DM3035">
        <v>0</v>
      </c>
      <c r="DN3035">
        <v>70</v>
      </c>
      <c r="DO3035">
        <v>0</v>
      </c>
      <c r="DP3035">
        <v>0</v>
      </c>
      <c r="DQ3035">
        <v>70</v>
      </c>
      <c r="DR3035">
        <v>0</v>
      </c>
      <c r="DS3035">
        <v>0</v>
      </c>
      <c r="DT3035">
        <v>214</v>
      </c>
      <c r="DU3035">
        <v>0.09</v>
      </c>
      <c r="DV3035">
        <v>0</v>
      </c>
      <c r="DW3035">
        <v>0</v>
      </c>
      <c r="DX3035">
        <v>0</v>
      </c>
      <c r="DY3035" s="4">
        <v>45199</v>
      </c>
      <c r="DZ3035" s="3" t="s">
        <v>1751</v>
      </c>
      <c r="EA3035">
        <v>144</v>
      </c>
      <c r="EB3035">
        <v>0</v>
      </c>
      <c r="EC3035">
        <v>1388</v>
      </c>
      <c r="ED3035">
        <v>0</v>
      </c>
      <c r="EE3035">
        <v>144</v>
      </c>
      <c r="EF3035">
        <v>1388</v>
      </c>
      <c r="EG3035">
        <v>154.22222199999999</v>
      </c>
      <c r="EH3035">
        <v>0.9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747</v>
      </c>
      <c r="F3036" s="3" t="s">
        <v>748</v>
      </c>
      <c r="G3036" s="3" t="s">
        <v>1752</v>
      </c>
      <c r="H3036" s="3" t="s">
        <v>1753</v>
      </c>
      <c r="I3036" s="3" t="s">
        <v>45</v>
      </c>
      <c r="J3036" s="3" t="s">
        <v>46</v>
      </c>
      <c r="K3036" s="3" t="s">
        <v>1754</v>
      </c>
      <c r="L3036" s="3" t="s">
        <v>1755</v>
      </c>
      <c r="M3036" s="3" t="s">
        <v>153</v>
      </c>
      <c r="N3036" s="3" t="s">
        <v>1756</v>
      </c>
      <c r="O3036">
        <v>5</v>
      </c>
      <c r="P3036" s="3" t="s">
        <v>1698</v>
      </c>
      <c r="Q3036" s="3" t="s">
        <v>1698</v>
      </c>
      <c r="R3036" s="3" t="s">
        <v>1698</v>
      </c>
      <c r="S3036" s="3" t="s">
        <v>2254</v>
      </c>
      <c r="T3036" s="3" t="s">
        <v>2255</v>
      </c>
      <c r="U3036" s="3" t="s">
        <v>168</v>
      </c>
      <c r="V3036" s="3" t="s">
        <v>156</v>
      </c>
      <c r="W3036" s="3" t="s">
        <v>378</v>
      </c>
      <c r="X3036" s="3" t="s">
        <v>157</v>
      </c>
      <c r="Y3036" s="3" t="s">
        <v>158</v>
      </c>
      <c r="Z3036" s="3" t="s">
        <v>205</v>
      </c>
      <c r="AA3036" s="3" t="s">
        <v>159</v>
      </c>
      <c r="AB3036">
        <v>0</v>
      </c>
      <c r="AC3036">
        <v>420</v>
      </c>
      <c r="AD3036">
        <v>0</v>
      </c>
      <c r="AE3036">
        <v>0</v>
      </c>
      <c r="AF3036">
        <v>0</v>
      </c>
      <c r="AG3036">
        <v>420</v>
      </c>
      <c r="AH3036">
        <v>0</v>
      </c>
      <c r="AI3036">
        <v>0</v>
      </c>
      <c r="AJ3036">
        <v>0</v>
      </c>
      <c r="AK3036">
        <v>420</v>
      </c>
      <c r="AL3036">
        <v>0</v>
      </c>
      <c r="AM3036">
        <v>0</v>
      </c>
      <c r="AN3036">
        <v>0</v>
      </c>
      <c r="AO3036">
        <v>420</v>
      </c>
      <c r="AP3036">
        <v>0</v>
      </c>
      <c r="AQ3036">
        <v>0</v>
      </c>
      <c r="AR3036">
        <v>0</v>
      </c>
      <c r="AS3036">
        <v>1670</v>
      </c>
      <c r="AT3036">
        <v>0</v>
      </c>
      <c r="AU3036">
        <v>0</v>
      </c>
      <c r="AV3036">
        <v>0</v>
      </c>
      <c r="AW3036">
        <v>1670</v>
      </c>
      <c r="AX3036">
        <v>0</v>
      </c>
      <c r="AY3036">
        <v>0</v>
      </c>
      <c r="AZ3036">
        <v>0</v>
      </c>
      <c r="BA3036">
        <v>1601</v>
      </c>
      <c r="BB3036">
        <v>0</v>
      </c>
      <c r="BC3036">
        <v>0</v>
      </c>
      <c r="BD3036">
        <v>69</v>
      </c>
      <c r="BE3036">
        <v>1670</v>
      </c>
      <c r="BF3036">
        <v>0</v>
      </c>
      <c r="BG3036">
        <v>0</v>
      </c>
      <c r="BH3036">
        <v>0</v>
      </c>
      <c r="BI3036">
        <v>1605</v>
      </c>
      <c r="BJ3036">
        <v>0</v>
      </c>
      <c r="BK3036">
        <v>0</v>
      </c>
      <c r="BL3036">
        <v>60</v>
      </c>
      <c r="BM3036">
        <v>1665</v>
      </c>
      <c r="BN3036">
        <v>0</v>
      </c>
      <c r="BO3036">
        <v>0</v>
      </c>
      <c r="BP3036">
        <v>0</v>
      </c>
      <c r="BQ3036">
        <v>1605</v>
      </c>
      <c r="BR3036">
        <v>0</v>
      </c>
      <c r="BS3036">
        <v>0</v>
      </c>
      <c r="BT3036">
        <v>60</v>
      </c>
      <c r="BU3036">
        <v>1665</v>
      </c>
      <c r="BV3036">
        <v>0</v>
      </c>
      <c r="BW3036">
        <v>0</v>
      </c>
      <c r="BX3036">
        <v>0</v>
      </c>
      <c r="BY3036">
        <v>1795</v>
      </c>
      <c r="BZ3036">
        <v>0</v>
      </c>
      <c r="CA3036">
        <v>0</v>
      </c>
      <c r="CB3036">
        <v>85</v>
      </c>
      <c r="CC3036">
        <v>1880</v>
      </c>
      <c r="CD3036">
        <v>0</v>
      </c>
      <c r="CE3036">
        <v>0</v>
      </c>
      <c r="CF3036">
        <v>0</v>
      </c>
      <c r="CG3036">
        <v>1880</v>
      </c>
      <c r="CH3036">
        <v>0</v>
      </c>
      <c r="CI3036">
        <v>0</v>
      </c>
      <c r="CJ3036">
        <v>0</v>
      </c>
      <c r="CK3036">
        <v>1880</v>
      </c>
      <c r="CL3036">
        <v>0</v>
      </c>
      <c r="CM3036">
        <v>0</v>
      </c>
      <c r="CN3036">
        <v>0</v>
      </c>
      <c r="CO3036">
        <v>2350</v>
      </c>
      <c r="CP3036">
        <v>0</v>
      </c>
      <c r="CQ3036">
        <v>0</v>
      </c>
      <c r="CR3036">
        <v>0</v>
      </c>
      <c r="CS3036">
        <v>2350</v>
      </c>
      <c r="CT3036">
        <v>0</v>
      </c>
      <c r="CU3036">
        <v>0</v>
      </c>
      <c r="CV3036">
        <v>0</v>
      </c>
      <c r="CW3036">
        <v>2305</v>
      </c>
      <c r="CX3036">
        <v>0</v>
      </c>
      <c r="CY3036">
        <v>0</v>
      </c>
      <c r="CZ3036">
        <v>45</v>
      </c>
      <c r="DA3036">
        <v>2350</v>
      </c>
      <c r="DB3036">
        <v>0</v>
      </c>
      <c r="DC3036">
        <v>0</v>
      </c>
      <c r="DD3036">
        <v>0</v>
      </c>
      <c r="DE3036">
        <v>480</v>
      </c>
      <c r="DF3036">
        <v>0</v>
      </c>
      <c r="DG3036">
        <v>0</v>
      </c>
      <c r="DH3036">
        <v>40</v>
      </c>
      <c r="DI3036">
        <v>520</v>
      </c>
      <c r="DJ3036">
        <v>0</v>
      </c>
      <c r="DK3036">
        <v>0</v>
      </c>
      <c r="DL3036">
        <v>0</v>
      </c>
      <c r="DM3036">
        <v>480</v>
      </c>
      <c r="DN3036">
        <v>0</v>
      </c>
      <c r="DO3036">
        <v>0</v>
      </c>
      <c r="DP3036">
        <v>40</v>
      </c>
      <c r="DQ3036">
        <v>520</v>
      </c>
      <c r="DR3036">
        <v>0</v>
      </c>
      <c r="DS3036">
        <v>0</v>
      </c>
      <c r="DT3036">
        <v>1010</v>
      </c>
      <c r="DU3036">
        <v>1.79</v>
      </c>
      <c r="DV3036">
        <v>1520</v>
      </c>
      <c r="DW3036">
        <v>0</v>
      </c>
      <c r="DX3036">
        <v>520</v>
      </c>
      <c r="DY3036" s="4">
        <v>47483</v>
      </c>
      <c r="DZ3036" s="3" t="s">
        <v>1751</v>
      </c>
      <c r="EA3036">
        <v>1490</v>
      </c>
      <c r="EB3036">
        <v>0</v>
      </c>
      <c r="EC3036">
        <v>17010</v>
      </c>
      <c r="ED3036">
        <v>0</v>
      </c>
      <c r="EE3036">
        <v>1490</v>
      </c>
      <c r="EF3036">
        <v>17010</v>
      </c>
      <c r="EG3036">
        <v>1417.5</v>
      </c>
      <c r="EH3036">
        <v>1.0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8</v>
      </c>
      <c r="F3037" s="3" t="s">
        <v>14</v>
      </c>
      <c r="G3037" s="3" t="s">
        <v>149</v>
      </c>
      <c r="H3037" s="3" t="s">
        <v>150</v>
      </c>
      <c r="I3037" s="3" t="s">
        <v>89</v>
      </c>
      <c r="J3037" s="3" t="s">
        <v>90</v>
      </c>
      <c r="K3037" s="3" t="s">
        <v>651</v>
      </c>
      <c r="L3037" s="3" t="s">
        <v>676</v>
      </c>
      <c r="M3037" s="3" t="s">
        <v>153</v>
      </c>
      <c r="N3037" s="3" t="s">
        <v>154</v>
      </c>
      <c r="O3037">
        <v>5</v>
      </c>
      <c r="P3037" s="3" t="s">
        <v>1698</v>
      </c>
      <c r="Q3037" s="3" t="s">
        <v>1698</v>
      </c>
      <c r="R3037" s="3" t="s">
        <v>1698</v>
      </c>
      <c r="S3037" s="3" t="s">
        <v>1490</v>
      </c>
      <c r="T3037" s="3" t="s">
        <v>1491</v>
      </c>
      <c r="U3037" s="3" t="s">
        <v>176</v>
      </c>
      <c r="V3037" s="3" t="s">
        <v>161</v>
      </c>
      <c r="W3037" s="3" t="s">
        <v>161</v>
      </c>
      <c r="X3037" s="3" t="s">
        <v>171</v>
      </c>
      <c r="Y3037" s="3" t="s">
        <v>162</v>
      </c>
      <c r="Z3037" s="3" t="s">
        <v>205</v>
      </c>
      <c r="AA3037" s="3" t="s">
        <v>159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3</v>
      </c>
      <c r="BB3037">
        <v>0</v>
      </c>
      <c r="BC3037">
        <v>0</v>
      </c>
      <c r="BD3037">
        <v>0</v>
      </c>
      <c r="BE3037">
        <v>3</v>
      </c>
      <c r="BF3037">
        <v>0</v>
      </c>
      <c r="BG3037">
        <v>0</v>
      </c>
      <c r="BH3037">
        <v>0</v>
      </c>
      <c r="BI3037">
        <v>2</v>
      </c>
      <c r="BJ3037">
        <v>7</v>
      </c>
      <c r="BK3037">
        <v>0</v>
      </c>
      <c r="BL3037">
        <v>0</v>
      </c>
      <c r="BM3037">
        <v>9</v>
      </c>
      <c r="BN3037">
        <v>0</v>
      </c>
      <c r="BO3037">
        <v>0</v>
      </c>
      <c r="BP3037">
        <v>0</v>
      </c>
      <c r="BQ3037">
        <v>1</v>
      </c>
      <c r="BR3037">
        <v>2</v>
      </c>
      <c r="BS3037">
        <v>0</v>
      </c>
      <c r="BT3037">
        <v>0</v>
      </c>
      <c r="BU3037">
        <v>3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1</v>
      </c>
      <c r="CH3037">
        <v>0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2</v>
      </c>
      <c r="CP3037">
        <v>1</v>
      </c>
      <c r="CQ3037">
        <v>0</v>
      </c>
      <c r="CR3037">
        <v>0</v>
      </c>
      <c r="CS3037">
        <v>3</v>
      </c>
      <c r="CT3037">
        <v>0</v>
      </c>
      <c r="CU3037">
        <v>0</v>
      </c>
      <c r="CV3037">
        <v>0</v>
      </c>
      <c r="CW3037">
        <v>1</v>
      </c>
      <c r="CX3037">
        <v>1</v>
      </c>
      <c r="CY3037">
        <v>0</v>
      </c>
      <c r="CZ3037">
        <v>0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7</v>
      </c>
      <c r="DN3037">
        <v>1</v>
      </c>
      <c r="DO3037">
        <v>0</v>
      </c>
      <c r="DP3037">
        <v>0</v>
      </c>
      <c r="DQ3037">
        <v>8</v>
      </c>
      <c r="DR3037">
        <v>0</v>
      </c>
      <c r="DS3037">
        <v>0</v>
      </c>
      <c r="DT3037">
        <v>16</v>
      </c>
      <c r="DU3037">
        <v>2.5</v>
      </c>
      <c r="DV3037">
        <v>0</v>
      </c>
      <c r="DW3037">
        <v>0</v>
      </c>
      <c r="DX3037">
        <v>0</v>
      </c>
      <c r="DY3037" s="4">
        <v>46112</v>
      </c>
      <c r="DZ3037" s="3" t="s">
        <v>1751</v>
      </c>
      <c r="EA3037">
        <v>8</v>
      </c>
      <c r="EB3037">
        <v>0</v>
      </c>
      <c r="EC3037">
        <v>29</v>
      </c>
      <c r="ED3037">
        <v>0</v>
      </c>
      <c r="EE3037">
        <v>8</v>
      </c>
      <c r="EF3037">
        <v>29</v>
      </c>
      <c r="EG3037">
        <v>4.1428570000000002</v>
      </c>
      <c r="EH3037">
        <v>1.9300000000000002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747</v>
      </c>
      <c r="F3038" s="3" t="s">
        <v>748</v>
      </c>
      <c r="G3038" s="3" t="s">
        <v>1752</v>
      </c>
      <c r="H3038" s="3" t="s">
        <v>1753</v>
      </c>
      <c r="I3038" s="3" t="s">
        <v>45</v>
      </c>
      <c r="J3038" s="3" t="s">
        <v>46</v>
      </c>
      <c r="K3038" s="3" t="s">
        <v>1754</v>
      </c>
      <c r="L3038" s="3" t="s">
        <v>1755</v>
      </c>
      <c r="M3038" s="3" t="s">
        <v>153</v>
      </c>
      <c r="N3038" s="3" t="s">
        <v>1756</v>
      </c>
      <c r="O3038">
        <v>5</v>
      </c>
      <c r="P3038" s="3" t="s">
        <v>1698</v>
      </c>
      <c r="Q3038" s="3" t="s">
        <v>1698</v>
      </c>
      <c r="R3038" s="3" t="s">
        <v>1698</v>
      </c>
      <c r="S3038" s="3" t="s">
        <v>2256</v>
      </c>
      <c r="T3038" s="3" t="s">
        <v>2257</v>
      </c>
      <c r="U3038" s="3" t="s">
        <v>155</v>
      </c>
      <c r="V3038" s="3" t="s">
        <v>156</v>
      </c>
      <c r="W3038" s="3" t="s">
        <v>378</v>
      </c>
      <c r="X3038" s="3" t="s">
        <v>378</v>
      </c>
      <c r="Y3038" s="3" t="s">
        <v>158</v>
      </c>
      <c r="Z3038" s="3" t="s">
        <v>205</v>
      </c>
      <c r="AA3038" s="3" t="s">
        <v>159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4</v>
      </c>
      <c r="BZ3038">
        <v>0</v>
      </c>
      <c r="CA3038">
        <v>0</v>
      </c>
      <c r="CB3038">
        <v>0</v>
      </c>
      <c r="CC3038">
        <v>4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4</v>
      </c>
      <c r="DU3038">
        <v>43.75</v>
      </c>
      <c r="DV3038">
        <v>0</v>
      </c>
      <c r="DW3038">
        <v>0</v>
      </c>
      <c r="DX3038">
        <v>0</v>
      </c>
      <c r="DY3038" s="4">
        <v>45747</v>
      </c>
      <c r="DZ3038" s="3" t="s">
        <v>1751</v>
      </c>
      <c r="EA3038">
        <v>4</v>
      </c>
      <c r="EB3038">
        <v>0</v>
      </c>
      <c r="EC3038">
        <v>4</v>
      </c>
      <c r="ED3038">
        <v>0</v>
      </c>
      <c r="EE3038">
        <v>4</v>
      </c>
      <c r="EF3038">
        <v>4</v>
      </c>
      <c r="EG3038">
        <v>4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8</v>
      </c>
      <c r="F3039" s="3" t="s">
        <v>14</v>
      </c>
      <c r="G3039" s="3" t="s">
        <v>149</v>
      </c>
      <c r="H3039" s="3" t="s">
        <v>150</v>
      </c>
      <c r="I3039" s="3" t="s">
        <v>35</v>
      </c>
      <c r="J3039" s="3" t="s">
        <v>36</v>
      </c>
      <c r="K3039" s="3" t="s">
        <v>151</v>
      </c>
      <c r="L3039" s="3" t="s">
        <v>152</v>
      </c>
      <c r="M3039" s="3" t="s">
        <v>153</v>
      </c>
      <c r="N3039" s="3" t="s">
        <v>154</v>
      </c>
      <c r="O3039">
        <v>5</v>
      </c>
      <c r="P3039" s="3" t="s">
        <v>1698</v>
      </c>
      <c r="Q3039" s="3" t="s">
        <v>1698</v>
      </c>
      <c r="R3039" s="3" t="s">
        <v>1698</v>
      </c>
      <c r="S3039" s="3" t="s">
        <v>294</v>
      </c>
      <c r="T3039" s="3" t="s">
        <v>1078</v>
      </c>
      <c r="U3039" s="3" t="s">
        <v>160</v>
      </c>
      <c r="V3039" s="3" t="s">
        <v>161</v>
      </c>
      <c r="W3039" s="3" t="s">
        <v>170</v>
      </c>
      <c r="X3039" s="3" t="s">
        <v>171</v>
      </c>
      <c r="Y3039" s="3" t="s">
        <v>162</v>
      </c>
      <c r="Z3039" s="3" t="s">
        <v>1700</v>
      </c>
      <c r="AA3039" s="3" t="s">
        <v>159</v>
      </c>
      <c r="AB3039">
        <v>0</v>
      </c>
      <c r="AC3039">
        <v>0</v>
      </c>
      <c r="AD3039">
        <v>1150</v>
      </c>
      <c r="AE3039">
        <v>0</v>
      </c>
      <c r="AF3039">
        <v>0</v>
      </c>
      <c r="AG3039">
        <v>1150</v>
      </c>
      <c r="AH3039">
        <v>0</v>
      </c>
      <c r="AI3039">
        <v>0</v>
      </c>
      <c r="AJ3039">
        <v>0</v>
      </c>
      <c r="AK3039">
        <v>0</v>
      </c>
      <c r="AL3039">
        <v>700</v>
      </c>
      <c r="AM3039">
        <v>0</v>
      </c>
      <c r="AN3039">
        <v>0</v>
      </c>
      <c r="AO3039">
        <v>70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600</v>
      </c>
      <c r="BC3039">
        <v>0</v>
      </c>
      <c r="BD3039">
        <v>0</v>
      </c>
      <c r="BE3039">
        <v>60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1100</v>
      </c>
      <c r="BS3039">
        <v>0</v>
      </c>
      <c r="BT3039">
        <v>0</v>
      </c>
      <c r="BU3039">
        <v>110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800</v>
      </c>
      <c r="CI3039">
        <v>0</v>
      </c>
      <c r="CJ3039">
        <v>0</v>
      </c>
      <c r="CK3039">
        <v>800</v>
      </c>
      <c r="CL3039">
        <v>0</v>
      </c>
      <c r="CM3039">
        <v>0</v>
      </c>
      <c r="CN3039">
        <v>0</v>
      </c>
      <c r="CO3039">
        <v>0</v>
      </c>
      <c r="CP3039">
        <v>700</v>
      </c>
      <c r="CQ3039">
        <v>0</v>
      </c>
      <c r="CR3039">
        <v>0</v>
      </c>
      <c r="CS3039">
        <v>70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1422</v>
      </c>
      <c r="DO3039">
        <v>0</v>
      </c>
      <c r="DP3039">
        <v>0</v>
      </c>
      <c r="DQ3039">
        <v>1422</v>
      </c>
      <c r="DR3039">
        <v>0</v>
      </c>
      <c r="DS3039">
        <v>0</v>
      </c>
      <c r="DT3039">
        <v>948</v>
      </c>
      <c r="DU3039">
        <v>0.09</v>
      </c>
      <c r="DV3039">
        <v>1422</v>
      </c>
      <c r="DW3039">
        <v>0</v>
      </c>
      <c r="DX3039">
        <v>0</v>
      </c>
      <c r="DY3039" s="4">
        <v>46234</v>
      </c>
      <c r="DZ3039" s="3" t="s">
        <v>1751</v>
      </c>
      <c r="EA3039">
        <v>948</v>
      </c>
      <c r="EB3039">
        <v>0</v>
      </c>
      <c r="EC3039">
        <v>6472</v>
      </c>
      <c r="ED3039">
        <v>0</v>
      </c>
      <c r="EE3039">
        <v>948</v>
      </c>
      <c r="EF3039">
        <v>6472</v>
      </c>
      <c r="EG3039">
        <v>924.57142899999997</v>
      </c>
      <c r="EH3039">
        <v>1.0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8</v>
      </c>
      <c r="F3040" s="3" t="s">
        <v>14</v>
      </c>
      <c r="G3040" s="3" t="s">
        <v>149</v>
      </c>
      <c r="H3040" s="3" t="s">
        <v>150</v>
      </c>
      <c r="I3040" s="3" t="s">
        <v>83</v>
      </c>
      <c r="J3040" s="3" t="s">
        <v>84</v>
      </c>
      <c r="K3040" s="3" t="s">
        <v>651</v>
      </c>
      <c r="L3040" s="3" t="s">
        <v>652</v>
      </c>
      <c r="M3040" s="3" t="s">
        <v>153</v>
      </c>
      <c r="N3040" s="3" t="s">
        <v>154</v>
      </c>
      <c r="O3040">
        <v>5</v>
      </c>
      <c r="P3040" s="3" t="s">
        <v>1698</v>
      </c>
      <c r="Q3040" s="3" t="s">
        <v>1698</v>
      </c>
      <c r="R3040" s="3" t="s">
        <v>1698</v>
      </c>
      <c r="S3040" s="3" t="s">
        <v>586</v>
      </c>
      <c r="T3040" s="3" t="s">
        <v>1392</v>
      </c>
      <c r="U3040" s="3" t="s">
        <v>155</v>
      </c>
      <c r="V3040" s="3" t="s">
        <v>156</v>
      </c>
      <c r="W3040" s="3" t="s">
        <v>156</v>
      </c>
      <c r="X3040" s="3" t="s">
        <v>378</v>
      </c>
      <c r="Y3040" s="3" t="s">
        <v>158</v>
      </c>
      <c r="Z3040" s="3" t="s">
        <v>205</v>
      </c>
      <c r="AA3040" s="3" t="s">
        <v>159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63</v>
      </c>
      <c r="DV3040">
        <v>1</v>
      </c>
      <c r="DW3040">
        <v>0</v>
      </c>
      <c r="DX3040">
        <v>0</v>
      </c>
      <c r="DY3040" s="4">
        <v>45808</v>
      </c>
      <c r="DZ3040" s="3" t="s">
        <v>1751</v>
      </c>
      <c r="EA3040">
        <v>1</v>
      </c>
      <c r="EB3040">
        <v>0</v>
      </c>
      <c r="EC3040">
        <v>2</v>
      </c>
      <c r="ED3040">
        <v>0</v>
      </c>
      <c r="EE3040">
        <v>1</v>
      </c>
      <c r="EF3040">
        <v>2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8</v>
      </c>
      <c r="F3041" s="3" t="s">
        <v>14</v>
      </c>
      <c r="G3041" s="3" t="s">
        <v>149</v>
      </c>
      <c r="H3041" s="3" t="s">
        <v>150</v>
      </c>
      <c r="I3041" s="3" t="s">
        <v>99</v>
      </c>
      <c r="J3041" s="3" t="s">
        <v>100</v>
      </c>
      <c r="K3041" s="3" t="s">
        <v>651</v>
      </c>
      <c r="L3041" s="3" t="s">
        <v>652</v>
      </c>
      <c r="M3041" s="3" t="s">
        <v>153</v>
      </c>
      <c r="N3041" s="3" t="s">
        <v>154</v>
      </c>
      <c r="O3041">
        <v>4</v>
      </c>
      <c r="P3041" s="3" t="s">
        <v>1698</v>
      </c>
      <c r="Q3041" s="3" t="s">
        <v>1698</v>
      </c>
      <c r="R3041" s="3" t="s">
        <v>1698</v>
      </c>
      <c r="S3041" s="3" t="s">
        <v>185</v>
      </c>
      <c r="T3041" s="3" t="s">
        <v>976</v>
      </c>
      <c r="U3041" s="3" t="s">
        <v>160</v>
      </c>
      <c r="V3041" s="3" t="s">
        <v>161</v>
      </c>
      <c r="W3041" s="3" t="s">
        <v>161</v>
      </c>
      <c r="X3041" s="3" t="s">
        <v>171</v>
      </c>
      <c r="Y3041" s="3" t="s">
        <v>162</v>
      </c>
      <c r="Z3041" s="3" t="s">
        <v>205</v>
      </c>
      <c r="AA3041" s="3" t="s">
        <v>159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60</v>
      </c>
      <c r="BR3041">
        <v>0</v>
      </c>
      <c r="BS3041">
        <v>0</v>
      </c>
      <c r="BT3041">
        <v>0</v>
      </c>
      <c r="BU3041">
        <v>60</v>
      </c>
      <c r="BV3041">
        <v>0</v>
      </c>
      <c r="BW3041">
        <v>0</v>
      </c>
      <c r="BX3041">
        <v>0</v>
      </c>
      <c r="BY3041">
        <v>30</v>
      </c>
      <c r="BZ3041">
        <v>0</v>
      </c>
      <c r="CA3041">
        <v>0</v>
      </c>
      <c r="CB3041">
        <v>0</v>
      </c>
      <c r="CC3041">
        <v>30</v>
      </c>
      <c r="CD3041">
        <v>0</v>
      </c>
      <c r="CE3041">
        <v>0</v>
      </c>
      <c r="CF3041">
        <v>0</v>
      </c>
      <c r="CG3041">
        <v>30</v>
      </c>
      <c r="CH3041">
        <v>0</v>
      </c>
      <c r="CI3041">
        <v>0</v>
      </c>
      <c r="CJ3041">
        <v>0</v>
      </c>
      <c r="CK3041">
        <v>30</v>
      </c>
      <c r="CL3041">
        <v>0</v>
      </c>
      <c r="CM3041">
        <v>0</v>
      </c>
      <c r="CN3041">
        <v>0</v>
      </c>
      <c r="CO3041">
        <v>30</v>
      </c>
      <c r="CP3041">
        <v>0</v>
      </c>
      <c r="CQ3041">
        <v>0</v>
      </c>
      <c r="CR3041">
        <v>0</v>
      </c>
      <c r="CS3041">
        <v>3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60</v>
      </c>
      <c r="DF3041">
        <v>0</v>
      </c>
      <c r="DG3041">
        <v>0</v>
      </c>
      <c r="DH3041">
        <v>0</v>
      </c>
      <c r="DI3041">
        <v>60</v>
      </c>
      <c r="DJ3041">
        <v>0</v>
      </c>
      <c r="DK3041">
        <v>0</v>
      </c>
      <c r="DL3041">
        <v>0</v>
      </c>
      <c r="DM3041">
        <v>30</v>
      </c>
      <c r="DN3041">
        <v>0</v>
      </c>
      <c r="DO3041">
        <v>0</v>
      </c>
      <c r="DP3041">
        <v>0</v>
      </c>
      <c r="DQ3041">
        <v>30</v>
      </c>
      <c r="DR3041">
        <v>0</v>
      </c>
      <c r="DS3041">
        <v>0</v>
      </c>
      <c r="DT3041">
        <v>40</v>
      </c>
      <c r="DU3041">
        <v>0.03</v>
      </c>
      <c r="DV3041">
        <v>0</v>
      </c>
      <c r="DW3041">
        <v>0</v>
      </c>
      <c r="DX3041">
        <v>0</v>
      </c>
      <c r="DY3041" s="4">
        <v>45747</v>
      </c>
      <c r="DZ3041" s="3" t="s">
        <v>1751</v>
      </c>
      <c r="EA3041">
        <v>10</v>
      </c>
      <c r="EB3041">
        <v>0</v>
      </c>
      <c r="EC3041">
        <v>240</v>
      </c>
      <c r="ED3041">
        <v>0</v>
      </c>
      <c r="EE3041">
        <v>10</v>
      </c>
      <c r="EF3041">
        <v>240</v>
      </c>
      <c r="EG3041">
        <v>40</v>
      </c>
      <c r="EH3041">
        <v>0.2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8</v>
      </c>
      <c r="F3042" s="3" t="s">
        <v>14</v>
      </c>
      <c r="G3042" s="3" t="s">
        <v>149</v>
      </c>
      <c r="H3042" s="3" t="s">
        <v>150</v>
      </c>
      <c r="I3042" s="3" t="s">
        <v>69</v>
      </c>
      <c r="J3042" s="3" t="s">
        <v>70</v>
      </c>
      <c r="K3042" s="3" t="s">
        <v>651</v>
      </c>
      <c r="L3042" s="3" t="s">
        <v>676</v>
      </c>
      <c r="M3042" s="3" t="s">
        <v>153</v>
      </c>
      <c r="N3042" s="3" t="s">
        <v>154</v>
      </c>
      <c r="O3042">
        <v>5</v>
      </c>
      <c r="P3042" s="3" t="s">
        <v>1698</v>
      </c>
      <c r="Q3042" s="3" t="s">
        <v>1698</v>
      </c>
      <c r="R3042" s="3" t="s">
        <v>1698</v>
      </c>
      <c r="S3042" s="3" t="s">
        <v>325</v>
      </c>
      <c r="T3042" s="3" t="s">
        <v>1108</v>
      </c>
      <c r="U3042" s="3" t="s">
        <v>182</v>
      </c>
      <c r="V3042" s="3" t="s">
        <v>161</v>
      </c>
      <c r="W3042" s="3" t="s">
        <v>170</v>
      </c>
      <c r="X3042" s="3" t="s">
        <v>171</v>
      </c>
      <c r="Y3042" s="3" t="s">
        <v>162</v>
      </c>
      <c r="Z3042" s="3" t="s">
        <v>205</v>
      </c>
      <c r="AA3042" s="3" t="s">
        <v>159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33</v>
      </c>
      <c r="AT3042">
        <v>0</v>
      </c>
      <c r="AU3042">
        <v>0</v>
      </c>
      <c r="AV3042">
        <v>0</v>
      </c>
      <c r="AW3042">
        <v>33</v>
      </c>
      <c r="AX3042">
        <v>0</v>
      </c>
      <c r="AY3042">
        <v>0</v>
      </c>
      <c r="AZ3042">
        <v>0</v>
      </c>
      <c r="BA3042">
        <v>17</v>
      </c>
      <c r="BB3042">
        <v>0</v>
      </c>
      <c r="BC3042">
        <v>0</v>
      </c>
      <c r="BD3042">
        <v>0</v>
      </c>
      <c r="BE3042">
        <v>17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10</v>
      </c>
      <c r="BR3042">
        <v>0</v>
      </c>
      <c r="BS3042">
        <v>0</v>
      </c>
      <c r="BT3042">
        <v>0</v>
      </c>
      <c r="BU3042">
        <v>1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22</v>
      </c>
      <c r="CH3042">
        <v>0</v>
      </c>
      <c r="CI3042">
        <v>0</v>
      </c>
      <c r="CJ3042">
        <v>0</v>
      </c>
      <c r="CK3042">
        <v>22</v>
      </c>
      <c r="CL3042">
        <v>0</v>
      </c>
      <c r="CM3042">
        <v>0</v>
      </c>
      <c r="CN3042">
        <v>0</v>
      </c>
      <c r="CO3042">
        <v>28</v>
      </c>
      <c r="CP3042">
        <v>0</v>
      </c>
      <c r="CQ3042">
        <v>0</v>
      </c>
      <c r="CR3042">
        <v>0</v>
      </c>
      <c r="CS3042">
        <v>28</v>
      </c>
      <c r="CT3042">
        <v>0</v>
      </c>
      <c r="CU3042">
        <v>0</v>
      </c>
      <c r="CV3042">
        <v>0</v>
      </c>
      <c r="CW3042">
        <v>10</v>
      </c>
      <c r="CX3042">
        <v>0</v>
      </c>
      <c r="CY3042">
        <v>0</v>
      </c>
      <c r="CZ3042">
        <v>0</v>
      </c>
      <c r="DA3042">
        <v>1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.125</v>
      </c>
      <c r="DV3042">
        <v>20</v>
      </c>
      <c r="DW3042">
        <v>0</v>
      </c>
      <c r="DX3042">
        <v>0</v>
      </c>
      <c r="DY3042" s="4">
        <v>46265</v>
      </c>
      <c r="DZ3042" s="3" t="s">
        <v>1751</v>
      </c>
      <c r="EA3042">
        <v>20</v>
      </c>
      <c r="EB3042">
        <v>0</v>
      </c>
      <c r="EC3042">
        <v>120</v>
      </c>
      <c r="ED3042">
        <v>0</v>
      </c>
      <c r="EE3042">
        <v>20</v>
      </c>
      <c r="EF3042">
        <v>120</v>
      </c>
      <c r="EG3042">
        <v>20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48</v>
      </c>
      <c r="F3043" s="3" t="s">
        <v>14</v>
      </c>
      <c r="G3043" s="3" t="s">
        <v>149</v>
      </c>
      <c r="H3043" s="3" t="s">
        <v>150</v>
      </c>
      <c r="I3043" s="3" t="s">
        <v>93</v>
      </c>
      <c r="J3043" s="3" t="s">
        <v>94</v>
      </c>
      <c r="K3043" s="3" t="s">
        <v>651</v>
      </c>
      <c r="L3043" s="3" t="s">
        <v>676</v>
      </c>
      <c r="M3043" s="3" t="s">
        <v>153</v>
      </c>
      <c r="N3043" s="3" t="s">
        <v>154</v>
      </c>
      <c r="O3043">
        <v>5</v>
      </c>
      <c r="P3043" s="3" t="s">
        <v>1698</v>
      </c>
      <c r="Q3043" s="3" t="s">
        <v>1698</v>
      </c>
      <c r="R3043" s="3" t="s">
        <v>1698</v>
      </c>
      <c r="S3043" s="3" t="s">
        <v>233</v>
      </c>
      <c r="T3043" s="3" t="s">
        <v>1019</v>
      </c>
      <c r="U3043" s="3" t="s">
        <v>176</v>
      </c>
      <c r="V3043" s="3" t="s">
        <v>161</v>
      </c>
      <c r="W3043" s="3" t="s">
        <v>161</v>
      </c>
      <c r="X3043" s="3" t="s">
        <v>171</v>
      </c>
      <c r="Y3043" s="3" t="s">
        <v>162</v>
      </c>
      <c r="Z3043" s="3" t="s">
        <v>205</v>
      </c>
      <c r="AA3043" s="3" t="s">
        <v>159</v>
      </c>
      <c r="AB3043">
        <v>0</v>
      </c>
      <c r="AC3043">
        <v>15</v>
      </c>
      <c r="AD3043">
        <v>0</v>
      </c>
      <c r="AE3043">
        <v>0</v>
      </c>
      <c r="AF3043">
        <v>0</v>
      </c>
      <c r="AG3043">
        <v>15</v>
      </c>
      <c r="AH3043">
        <v>0</v>
      </c>
      <c r="AI3043">
        <v>0</v>
      </c>
      <c r="AJ3043">
        <v>0</v>
      </c>
      <c r="AK3043">
        <v>34</v>
      </c>
      <c r="AL3043">
        <v>0</v>
      </c>
      <c r="AM3043">
        <v>0</v>
      </c>
      <c r="AN3043">
        <v>0</v>
      </c>
      <c r="AO3043">
        <v>34</v>
      </c>
      <c r="AP3043">
        <v>0</v>
      </c>
      <c r="AQ3043">
        <v>0</v>
      </c>
      <c r="AR3043">
        <v>0</v>
      </c>
      <c r="AS3043">
        <v>32</v>
      </c>
      <c r="AT3043">
        <v>0</v>
      </c>
      <c r="AU3043">
        <v>0</v>
      </c>
      <c r="AV3043">
        <v>0</v>
      </c>
      <c r="AW3043">
        <v>32</v>
      </c>
      <c r="AX3043">
        <v>0</v>
      </c>
      <c r="AY3043">
        <v>0</v>
      </c>
      <c r="AZ3043">
        <v>0</v>
      </c>
      <c r="BA3043">
        <v>18</v>
      </c>
      <c r="BB3043">
        <v>0</v>
      </c>
      <c r="BC3043">
        <v>0</v>
      </c>
      <c r="BD3043">
        <v>0</v>
      </c>
      <c r="BE3043">
        <v>18</v>
      </c>
      <c r="BF3043">
        <v>0</v>
      </c>
      <c r="BG3043">
        <v>0</v>
      </c>
      <c r="BH3043">
        <v>0</v>
      </c>
      <c r="BI3043">
        <v>16</v>
      </c>
      <c r="BJ3043">
        <v>0</v>
      </c>
      <c r="BK3043">
        <v>0</v>
      </c>
      <c r="BL3043">
        <v>0</v>
      </c>
      <c r="BM3043">
        <v>16</v>
      </c>
      <c r="BN3043">
        <v>0</v>
      </c>
      <c r="BO3043">
        <v>0</v>
      </c>
      <c r="BP3043">
        <v>0</v>
      </c>
      <c r="BQ3043">
        <v>7</v>
      </c>
      <c r="BR3043">
        <v>0</v>
      </c>
      <c r="BS3043">
        <v>0</v>
      </c>
      <c r="BT3043">
        <v>0</v>
      </c>
      <c r="BU3043">
        <v>7</v>
      </c>
      <c r="BV3043">
        <v>0</v>
      </c>
      <c r="BW3043">
        <v>0</v>
      </c>
      <c r="BX3043">
        <v>0</v>
      </c>
      <c r="BY3043">
        <v>22</v>
      </c>
      <c r="BZ3043">
        <v>0</v>
      </c>
      <c r="CA3043">
        <v>0</v>
      </c>
      <c r="CB3043">
        <v>0</v>
      </c>
      <c r="CC3043">
        <v>22</v>
      </c>
      <c r="CD3043">
        <v>0</v>
      </c>
      <c r="CE3043">
        <v>0</v>
      </c>
      <c r="CF3043">
        <v>0</v>
      </c>
      <c r="CG3043">
        <v>16</v>
      </c>
      <c r="CH3043">
        <v>0</v>
      </c>
      <c r="CI3043">
        <v>0</v>
      </c>
      <c r="CJ3043">
        <v>0</v>
      </c>
      <c r="CK3043">
        <v>16</v>
      </c>
      <c r="CL3043">
        <v>0</v>
      </c>
      <c r="CM3043">
        <v>0</v>
      </c>
      <c r="CN3043">
        <v>0</v>
      </c>
      <c r="CO3043">
        <v>17</v>
      </c>
      <c r="CP3043">
        <v>0</v>
      </c>
      <c r="CQ3043">
        <v>0</v>
      </c>
      <c r="CR3043">
        <v>0</v>
      </c>
      <c r="CS3043">
        <v>17</v>
      </c>
      <c r="CT3043">
        <v>0</v>
      </c>
      <c r="CU3043">
        <v>0</v>
      </c>
      <c r="CV3043">
        <v>0</v>
      </c>
      <c r="CW3043">
        <v>26</v>
      </c>
      <c r="CX3043">
        <v>0</v>
      </c>
      <c r="CY3043">
        <v>0</v>
      </c>
      <c r="CZ3043">
        <v>0</v>
      </c>
      <c r="DA3043">
        <v>26</v>
      </c>
      <c r="DB3043">
        <v>0</v>
      </c>
      <c r="DC3043">
        <v>0</v>
      </c>
      <c r="DD3043">
        <v>0</v>
      </c>
      <c r="DE3043">
        <v>24</v>
      </c>
      <c r="DF3043">
        <v>0</v>
      </c>
      <c r="DG3043">
        <v>0</v>
      </c>
      <c r="DH3043">
        <v>0</v>
      </c>
      <c r="DI3043">
        <v>24</v>
      </c>
      <c r="DJ3043">
        <v>0</v>
      </c>
      <c r="DK3043">
        <v>0</v>
      </c>
      <c r="DL3043">
        <v>0</v>
      </c>
      <c r="DM3043">
        <v>31</v>
      </c>
      <c r="DN3043">
        <v>0</v>
      </c>
      <c r="DO3043">
        <v>0</v>
      </c>
      <c r="DP3043">
        <v>0</v>
      </c>
      <c r="DQ3043">
        <v>31</v>
      </c>
      <c r="DR3043">
        <v>0</v>
      </c>
      <c r="DS3043">
        <v>0</v>
      </c>
      <c r="DT3043">
        <v>33</v>
      </c>
      <c r="DU3043">
        <v>1.3</v>
      </c>
      <c r="DV3043">
        <v>20</v>
      </c>
      <c r="DW3043">
        <v>0</v>
      </c>
      <c r="DX3043">
        <v>0</v>
      </c>
      <c r="DY3043" s="4">
        <v>45504</v>
      </c>
      <c r="DZ3043" s="3" t="s">
        <v>1751</v>
      </c>
      <c r="EA3043">
        <v>22</v>
      </c>
      <c r="EB3043">
        <v>0</v>
      </c>
      <c r="EC3043">
        <v>258</v>
      </c>
      <c r="ED3043">
        <v>0</v>
      </c>
      <c r="EE3043">
        <v>22</v>
      </c>
      <c r="EF3043">
        <v>258</v>
      </c>
      <c r="EG3043">
        <v>21.5</v>
      </c>
      <c r="EH3043">
        <v>1.02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8</v>
      </c>
      <c r="F3044" s="3" t="s">
        <v>14</v>
      </c>
      <c r="G3044" s="3" t="s">
        <v>149</v>
      </c>
      <c r="H3044" s="3" t="s">
        <v>150</v>
      </c>
      <c r="I3044" s="3" t="s">
        <v>43</v>
      </c>
      <c r="J3044" s="3" t="s">
        <v>44</v>
      </c>
      <c r="K3044" s="3" t="s">
        <v>151</v>
      </c>
      <c r="L3044" s="3" t="s">
        <v>152</v>
      </c>
      <c r="M3044" s="3" t="s">
        <v>153</v>
      </c>
      <c r="N3044" s="3" t="s">
        <v>154</v>
      </c>
      <c r="O3044">
        <v>5</v>
      </c>
      <c r="P3044" s="3" t="s">
        <v>1698</v>
      </c>
      <c r="Q3044" s="3" t="s">
        <v>1698</v>
      </c>
      <c r="R3044" s="3" t="s">
        <v>1698</v>
      </c>
      <c r="S3044" s="3" t="s">
        <v>495</v>
      </c>
      <c r="T3044" s="3" t="s">
        <v>1272</v>
      </c>
      <c r="U3044" s="3" t="s">
        <v>167</v>
      </c>
      <c r="V3044" s="3" t="s">
        <v>161</v>
      </c>
      <c r="W3044" s="3" t="s">
        <v>170</v>
      </c>
      <c r="X3044" s="3" t="s">
        <v>171</v>
      </c>
      <c r="Y3044" s="3" t="s">
        <v>162</v>
      </c>
      <c r="Z3044" s="3" t="s">
        <v>1699</v>
      </c>
      <c r="AA3044" s="3" t="s">
        <v>159</v>
      </c>
      <c r="AB3044">
        <v>0</v>
      </c>
      <c r="AC3044">
        <v>10</v>
      </c>
      <c r="AD3044">
        <v>1</v>
      </c>
      <c r="AE3044">
        <v>0</v>
      </c>
      <c r="AF3044">
        <v>0</v>
      </c>
      <c r="AG3044">
        <v>11</v>
      </c>
      <c r="AH3044">
        <v>0</v>
      </c>
      <c r="AI3044">
        <v>0</v>
      </c>
      <c r="AJ3044">
        <v>0</v>
      </c>
      <c r="AK3044">
        <v>2</v>
      </c>
      <c r="AL3044">
        <v>0</v>
      </c>
      <c r="AM3044">
        <v>0</v>
      </c>
      <c r="AN3044">
        <v>0</v>
      </c>
      <c r="AO3044">
        <v>2</v>
      </c>
      <c r="AP3044">
        <v>0</v>
      </c>
      <c r="AQ3044">
        <v>0</v>
      </c>
      <c r="AR3044">
        <v>0</v>
      </c>
      <c r="AS3044">
        <v>1</v>
      </c>
      <c r="AT3044">
        <v>2</v>
      </c>
      <c r="AU3044">
        <v>0</v>
      </c>
      <c r="AV3044">
        <v>0</v>
      </c>
      <c r="AW3044">
        <v>3</v>
      </c>
      <c r="AX3044">
        <v>0</v>
      </c>
      <c r="AY3044">
        <v>0</v>
      </c>
      <c r="AZ3044">
        <v>0</v>
      </c>
      <c r="BA3044">
        <v>4</v>
      </c>
      <c r="BB3044">
        <v>0</v>
      </c>
      <c r="BC3044">
        <v>0</v>
      </c>
      <c r="BD3044">
        <v>0</v>
      </c>
      <c r="BE3044">
        <v>4</v>
      </c>
      <c r="BF3044">
        <v>0</v>
      </c>
      <c r="BG3044">
        <v>0</v>
      </c>
      <c r="BH3044">
        <v>0</v>
      </c>
      <c r="BI3044">
        <v>4</v>
      </c>
      <c r="BJ3044">
        <v>0</v>
      </c>
      <c r="BK3044">
        <v>0</v>
      </c>
      <c r="BL3044">
        <v>0</v>
      </c>
      <c r="BM3044">
        <v>4</v>
      </c>
      <c r="BN3044">
        <v>0</v>
      </c>
      <c r="BO3044">
        <v>0</v>
      </c>
      <c r="BP3044">
        <v>0</v>
      </c>
      <c r="BQ3044">
        <v>14</v>
      </c>
      <c r="BR3044">
        <v>1</v>
      </c>
      <c r="BS3044">
        <v>0</v>
      </c>
      <c r="BT3044">
        <v>0</v>
      </c>
      <c r="BU3044">
        <v>15</v>
      </c>
      <c r="BV3044">
        <v>0</v>
      </c>
      <c r="BW3044">
        <v>0</v>
      </c>
      <c r="BX3044">
        <v>0</v>
      </c>
      <c r="BY3044">
        <v>7</v>
      </c>
      <c r="BZ3044">
        <v>0</v>
      </c>
      <c r="CA3044">
        <v>0</v>
      </c>
      <c r="CB3044">
        <v>0</v>
      </c>
      <c r="CC3044">
        <v>7</v>
      </c>
      <c r="CD3044">
        <v>0</v>
      </c>
      <c r="CE3044">
        <v>0</v>
      </c>
      <c r="CF3044">
        <v>0</v>
      </c>
      <c r="CG3044">
        <v>9</v>
      </c>
      <c r="CH3044">
        <v>0</v>
      </c>
      <c r="CI3044">
        <v>0</v>
      </c>
      <c r="CJ3044">
        <v>0</v>
      </c>
      <c r="CK3044">
        <v>9</v>
      </c>
      <c r="CL3044">
        <v>0</v>
      </c>
      <c r="CM3044">
        <v>0</v>
      </c>
      <c r="CN3044">
        <v>0</v>
      </c>
      <c r="CO3044">
        <v>6</v>
      </c>
      <c r="CP3044">
        <v>0</v>
      </c>
      <c r="CQ3044">
        <v>0</v>
      </c>
      <c r="CR3044">
        <v>0</v>
      </c>
      <c r="CS3044">
        <v>6</v>
      </c>
      <c r="CT3044">
        <v>0</v>
      </c>
      <c r="CU3044">
        <v>0</v>
      </c>
      <c r="CV3044">
        <v>0</v>
      </c>
      <c r="CW3044">
        <v>9</v>
      </c>
      <c r="CX3044">
        <v>0</v>
      </c>
      <c r="CY3044">
        <v>0</v>
      </c>
      <c r="CZ3044">
        <v>0</v>
      </c>
      <c r="DA3044">
        <v>9</v>
      </c>
      <c r="DB3044">
        <v>0</v>
      </c>
      <c r="DC3044">
        <v>0</v>
      </c>
      <c r="DD3044">
        <v>0</v>
      </c>
      <c r="DE3044">
        <v>2</v>
      </c>
      <c r="DF3044">
        <v>0</v>
      </c>
      <c r="DG3044">
        <v>0</v>
      </c>
      <c r="DH3044">
        <v>0</v>
      </c>
      <c r="DI3044">
        <v>2</v>
      </c>
      <c r="DJ3044">
        <v>0</v>
      </c>
      <c r="DK3044">
        <v>0</v>
      </c>
      <c r="DL3044">
        <v>0</v>
      </c>
      <c r="DM3044">
        <v>10</v>
      </c>
      <c r="DN3044">
        <v>0</v>
      </c>
      <c r="DO3044">
        <v>0</v>
      </c>
      <c r="DP3044">
        <v>0</v>
      </c>
      <c r="DQ3044">
        <v>10</v>
      </c>
      <c r="DR3044">
        <v>0</v>
      </c>
      <c r="DS3044">
        <v>0</v>
      </c>
      <c r="DT3044">
        <v>10</v>
      </c>
      <c r="DU3044">
        <v>2.4</v>
      </c>
      <c r="DV3044">
        <v>2</v>
      </c>
      <c r="DW3044">
        <v>0</v>
      </c>
      <c r="DX3044">
        <v>0</v>
      </c>
      <c r="DY3044" s="4">
        <v>45838</v>
      </c>
      <c r="DZ3044" s="3" t="s">
        <v>1751</v>
      </c>
      <c r="EA3044">
        <v>2</v>
      </c>
      <c r="EB3044">
        <v>0</v>
      </c>
      <c r="EC3044">
        <v>82</v>
      </c>
      <c r="ED3044">
        <v>0</v>
      </c>
      <c r="EE3044">
        <v>2</v>
      </c>
      <c r="EF3044">
        <v>82</v>
      </c>
      <c r="EG3044">
        <v>6.8333329999999997</v>
      </c>
      <c r="EH3044">
        <v>0.28999999999999998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8</v>
      </c>
      <c r="F3045" s="3" t="s">
        <v>14</v>
      </c>
      <c r="G3045" s="3" t="s">
        <v>149</v>
      </c>
      <c r="H3045" s="3" t="s">
        <v>150</v>
      </c>
      <c r="I3045" s="3" t="s">
        <v>83</v>
      </c>
      <c r="J3045" s="3" t="s">
        <v>84</v>
      </c>
      <c r="K3045" s="3" t="s">
        <v>651</v>
      </c>
      <c r="L3045" s="3" t="s">
        <v>652</v>
      </c>
      <c r="M3045" s="3" t="s">
        <v>153</v>
      </c>
      <c r="N3045" s="3" t="s">
        <v>154</v>
      </c>
      <c r="O3045">
        <v>5</v>
      </c>
      <c r="P3045" s="3" t="s">
        <v>1698</v>
      </c>
      <c r="Q3045" s="3" t="s">
        <v>1698</v>
      </c>
      <c r="R3045" s="3" t="s">
        <v>1698</v>
      </c>
      <c r="S3045" s="3" t="s">
        <v>369</v>
      </c>
      <c r="T3045" s="3" t="s">
        <v>1154</v>
      </c>
      <c r="U3045" s="3" t="s">
        <v>182</v>
      </c>
      <c r="V3045" s="3" t="s">
        <v>161</v>
      </c>
      <c r="W3045" s="3" t="s">
        <v>255</v>
      </c>
      <c r="X3045" s="3" t="s">
        <v>256</v>
      </c>
      <c r="Y3045" s="3" t="s">
        <v>162</v>
      </c>
      <c r="Z3045" s="3" t="s">
        <v>1700</v>
      </c>
      <c r="AA3045" s="3" t="s">
        <v>159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1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1</v>
      </c>
      <c r="AU3045">
        <v>0</v>
      </c>
      <c r="AV3045">
        <v>0</v>
      </c>
      <c r="AW3045">
        <v>1</v>
      </c>
      <c r="AX3045">
        <v>0</v>
      </c>
      <c r="AY3045">
        <v>0</v>
      </c>
      <c r="AZ3045">
        <v>0</v>
      </c>
      <c r="BA3045">
        <v>0</v>
      </c>
      <c r="BB3045">
        <v>2</v>
      </c>
      <c r="BC3045">
        <v>0</v>
      </c>
      <c r="BD3045">
        <v>0</v>
      </c>
      <c r="BE3045">
        <v>2</v>
      </c>
      <c r="BF3045">
        <v>0</v>
      </c>
      <c r="BG3045">
        <v>0</v>
      </c>
      <c r="BH3045">
        <v>0</v>
      </c>
      <c r="BI3045">
        <v>0</v>
      </c>
      <c r="BJ3045">
        <v>1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0</v>
      </c>
      <c r="BR3045">
        <v>1</v>
      </c>
      <c r="BS3045">
        <v>0</v>
      </c>
      <c r="BT3045">
        <v>0</v>
      </c>
      <c r="BU3045">
        <v>1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2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3</v>
      </c>
      <c r="DO3045">
        <v>0</v>
      </c>
      <c r="DP3045">
        <v>0</v>
      </c>
      <c r="DQ3045">
        <v>3</v>
      </c>
      <c r="DR3045">
        <v>0</v>
      </c>
      <c r="DS3045">
        <v>0</v>
      </c>
      <c r="DT3045">
        <v>2</v>
      </c>
      <c r="DU3045">
        <v>7.07</v>
      </c>
      <c r="DV3045">
        <v>2</v>
      </c>
      <c r="DW3045">
        <v>0</v>
      </c>
      <c r="DX3045">
        <v>0</v>
      </c>
      <c r="DY3045" s="4">
        <v>45382</v>
      </c>
      <c r="DZ3045" s="3" t="s">
        <v>1751</v>
      </c>
      <c r="EA3045">
        <v>1</v>
      </c>
      <c r="EB3045">
        <v>0</v>
      </c>
      <c r="EC3045">
        <v>14</v>
      </c>
      <c r="ED3045">
        <v>0</v>
      </c>
      <c r="EE3045">
        <v>1</v>
      </c>
      <c r="EF3045">
        <v>14</v>
      </c>
      <c r="EG3045">
        <v>1.4</v>
      </c>
      <c r="EH3045">
        <v>0.7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8</v>
      </c>
      <c r="F3046" s="3" t="s">
        <v>14</v>
      </c>
      <c r="G3046" s="3" t="s">
        <v>149</v>
      </c>
      <c r="H3046" s="3" t="s">
        <v>150</v>
      </c>
      <c r="I3046" s="3" t="s">
        <v>15</v>
      </c>
      <c r="J3046" s="3" t="s">
        <v>16</v>
      </c>
      <c r="K3046" s="3" t="s">
        <v>151</v>
      </c>
      <c r="L3046" s="3" t="s">
        <v>658</v>
      </c>
      <c r="M3046" s="3" t="s">
        <v>153</v>
      </c>
      <c r="N3046" s="3" t="s">
        <v>154</v>
      </c>
      <c r="O3046">
        <v>5</v>
      </c>
      <c r="P3046" s="3" t="s">
        <v>1698</v>
      </c>
      <c r="Q3046" s="3" t="s">
        <v>1698</v>
      </c>
      <c r="R3046" s="3" t="s">
        <v>1698</v>
      </c>
      <c r="S3046" s="3" t="s">
        <v>579</v>
      </c>
      <c r="T3046" s="3" t="s">
        <v>1381</v>
      </c>
      <c r="U3046" s="3" t="s">
        <v>168</v>
      </c>
      <c r="V3046" s="3" t="s">
        <v>156</v>
      </c>
      <c r="W3046" s="3" t="s">
        <v>387</v>
      </c>
      <c r="X3046" s="3" t="s">
        <v>388</v>
      </c>
      <c r="Y3046" s="3" t="s">
        <v>158</v>
      </c>
      <c r="Z3046" s="3" t="s">
        <v>1700</v>
      </c>
      <c r="AA3046" s="3" t="s">
        <v>159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2</v>
      </c>
      <c r="AM3046">
        <v>0</v>
      </c>
      <c r="AN3046">
        <v>0</v>
      </c>
      <c r="AO3046">
        <v>2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4</v>
      </c>
      <c r="BK3046">
        <v>0</v>
      </c>
      <c r="BL3046">
        <v>0</v>
      </c>
      <c r="BM3046">
        <v>4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1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3</v>
      </c>
      <c r="DU3046">
        <v>43</v>
      </c>
      <c r="DV3046">
        <v>0</v>
      </c>
      <c r="DW3046">
        <v>0</v>
      </c>
      <c r="DX3046">
        <v>0</v>
      </c>
      <c r="DY3046" s="4">
        <v>45535</v>
      </c>
      <c r="DZ3046" s="3" t="s">
        <v>1751</v>
      </c>
      <c r="EA3046">
        <v>2</v>
      </c>
      <c r="EB3046">
        <v>0</v>
      </c>
      <c r="EC3046">
        <v>9</v>
      </c>
      <c r="ED3046">
        <v>0</v>
      </c>
      <c r="EE3046">
        <v>2</v>
      </c>
      <c r="EF3046">
        <v>9</v>
      </c>
      <c r="EG3046">
        <v>1.8</v>
      </c>
      <c r="EH3046">
        <v>1.110000000000000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48</v>
      </c>
      <c r="F3047" s="3" t="s">
        <v>14</v>
      </c>
      <c r="G3047" s="3" t="s">
        <v>149</v>
      </c>
      <c r="H3047" s="3" t="s">
        <v>150</v>
      </c>
      <c r="I3047" s="3" t="s">
        <v>57</v>
      </c>
      <c r="J3047" s="3" t="s">
        <v>58</v>
      </c>
      <c r="K3047" s="3" t="s">
        <v>651</v>
      </c>
      <c r="L3047" s="3" t="s">
        <v>652</v>
      </c>
      <c r="M3047" s="3" t="s">
        <v>153</v>
      </c>
      <c r="N3047" s="3" t="s">
        <v>154</v>
      </c>
      <c r="O3047">
        <v>5</v>
      </c>
      <c r="P3047" s="3" t="s">
        <v>1698</v>
      </c>
      <c r="Q3047" s="3" t="s">
        <v>1698</v>
      </c>
      <c r="R3047" s="3" t="s">
        <v>1698</v>
      </c>
      <c r="S3047" s="3" t="s">
        <v>514</v>
      </c>
      <c r="T3047" s="3" t="s">
        <v>1291</v>
      </c>
      <c r="U3047" s="3" t="s">
        <v>168</v>
      </c>
      <c r="V3047" s="3" t="s">
        <v>156</v>
      </c>
      <c r="W3047" s="3" t="s">
        <v>378</v>
      </c>
      <c r="X3047" s="3" t="s">
        <v>388</v>
      </c>
      <c r="Y3047" s="3" t="s">
        <v>158</v>
      </c>
      <c r="Z3047" s="3" t="s">
        <v>1700</v>
      </c>
      <c r="AA3047" s="3" t="s">
        <v>159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2</v>
      </c>
      <c r="AU3047">
        <v>0</v>
      </c>
      <c r="AV3047">
        <v>0</v>
      </c>
      <c r="AW3047">
        <v>2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1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</v>
      </c>
      <c r="DU3047">
        <v>81.13</v>
      </c>
      <c r="DV3047">
        <v>0</v>
      </c>
      <c r="DW3047">
        <v>0</v>
      </c>
      <c r="DX3047">
        <v>0</v>
      </c>
      <c r="DY3047" s="4">
        <v>45338</v>
      </c>
      <c r="DZ3047" s="3" t="s">
        <v>1751</v>
      </c>
      <c r="EA3047">
        <v>2</v>
      </c>
      <c r="EB3047">
        <v>0</v>
      </c>
      <c r="EC3047">
        <v>4</v>
      </c>
      <c r="ED3047">
        <v>0</v>
      </c>
      <c r="EE3047">
        <v>2</v>
      </c>
      <c r="EF3047">
        <v>4</v>
      </c>
      <c r="EG3047">
        <v>1.3333330000000001</v>
      </c>
      <c r="EH3047">
        <v>1.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8</v>
      </c>
      <c r="F3048" s="3" t="s">
        <v>14</v>
      </c>
      <c r="G3048" s="3" t="s">
        <v>149</v>
      </c>
      <c r="H3048" s="3" t="s">
        <v>150</v>
      </c>
      <c r="I3048" s="3" t="s">
        <v>75</v>
      </c>
      <c r="J3048" s="3" t="s">
        <v>76</v>
      </c>
      <c r="K3048" s="3" t="s">
        <v>651</v>
      </c>
      <c r="L3048" s="3" t="s">
        <v>652</v>
      </c>
      <c r="M3048" s="3" t="s">
        <v>153</v>
      </c>
      <c r="N3048" s="3" t="s">
        <v>154</v>
      </c>
      <c r="O3048">
        <v>5</v>
      </c>
      <c r="P3048" s="3" t="s">
        <v>1698</v>
      </c>
      <c r="Q3048" s="3" t="s">
        <v>1698</v>
      </c>
      <c r="R3048" s="3" t="s">
        <v>1698</v>
      </c>
      <c r="S3048" s="3" t="s">
        <v>434</v>
      </c>
      <c r="T3048" s="3" t="s">
        <v>1217</v>
      </c>
      <c r="U3048" s="3" t="s">
        <v>168</v>
      </c>
      <c r="V3048" s="3" t="s">
        <v>156</v>
      </c>
      <c r="W3048" s="3" t="s">
        <v>387</v>
      </c>
      <c r="X3048" s="3" t="s">
        <v>388</v>
      </c>
      <c r="Y3048" s="3" t="s">
        <v>158</v>
      </c>
      <c r="Z3048" s="3" t="s">
        <v>1699</v>
      </c>
      <c r="AA3048" s="3" t="s">
        <v>159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</v>
      </c>
      <c r="AL3048">
        <v>0</v>
      </c>
      <c r="AM3048">
        <v>0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1</v>
      </c>
      <c r="BR3048">
        <v>0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92.5</v>
      </c>
      <c r="DV3048">
        <v>0</v>
      </c>
      <c r="DW3048">
        <v>0</v>
      </c>
      <c r="DX3048">
        <v>0</v>
      </c>
      <c r="DY3048" s="4">
        <v>45169</v>
      </c>
      <c r="DZ3048" s="3" t="s">
        <v>1751</v>
      </c>
      <c r="EA3048">
        <v>1</v>
      </c>
      <c r="EB3048">
        <v>0</v>
      </c>
      <c r="EC3048">
        <v>2</v>
      </c>
      <c r="ED3048">
        <v>0</v>
      </c>
      <c r="EE3048">
        <v>1</v>
      </c>
      <c r="EF3048">
        <v>2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8</v>
      </c>
      <c r="F3049" s="3" t="s">
        <v>14</v>
      </c>
      <c r="G3049" s="3" t="s">
        <v>149</v>
      </c>
      <c r="H3049" s="3" t="s">
        <v>150</v>
      </c>
      <c r="I3049" s="3" t="s">
        <v>61</v>
      </c>
      <c r="J3049" s="3" t="s">
        <v>62</v>
      </c>
      <c r="K3049" s="3" t="s">
        <v>651</v>
      </c>
      <c r="L3049" s="3" t="s">
        <v>676</v>
      </c>
      <c r="M3049" s="3" t="s">
        <v>153</v>
      </c>
      <c r="N3049" s="3" t="s">
        <v>154</v>
      </c>
      <c r="O3049">
        <v>5</v>
      </c>
      <c r="P3049" s="3" t="s">
        <v>1698</v>
      </c>
      <c r="Q3049" s="3" t="s">
        <v>1698</v>
      </c>
      <c r="R3049" s="3" t="s">
        <v>1698</v>
      </c>
      <c r="S3049" s="3" t="s">
        <v>245</v>
      </c>
      <c r="T3049" s="3" t="s">
        <v>1030</v>
      </c>
      <c r="U3049" s="3" t="s">
        <v>178</v>
      </c>
      <c r="V3049" s="3" t="s">
        <v>161</v>
      </c>
      <c r="W3049" s="3" t="s">
        <v>161</v>
      </c>
      <c r="X3049" s="3" t="s">
        <v>171</v>
      </c>
      <c r="Y3049" s="3" t="s">
        <v>162</v>
      </c>
      <c r="Z3049" s="3" t="s">
        <v>1699</v>
      </c>
      <c r="AA3049" s="3" t="s">
        <v>159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5</v>
      </c>
      <c r="CX3049">
        <v>0</v>
      </c>
      <c r="CY3049">
        <v>0</v>
      </c>
      <c r="CZ3049">
        <v>0</v>
      </c>
      <c r="DA3049">
        <v>5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3</v>
      </c>
      <c r="DN3049">
        <v>0</v>
      </c>
      <c r="DO3049">
        <v>0</v>
      </c>
      <c r="DP3049">
        <v>0</v>
      </c>
      <c r="DQ3049">
        <v>3</v>
      </c>
      <c r="DR3049">
        <v>0</v>
      </c>
      <c r="DS3049">
        <v>0</v>
      </c>
      <c r="DT3049">
        <v>5</v>
      </c>
      <c r="DU3049">
        <v>3.233625</v>
      </c>
      <c r="DV3049">
        <v>0</v>
      </c>
      <c r="DW3049">
        <v>0</v>
      </c>
      <c r="DX3049">
        <v>0</v>
      </c>
      <c r="DY3049" s="4">
        <v>45107</v>
      </c>
      <c r="DZ3049" s="3" t="s">
        <v>1751</v>
      </c>
      <c r="EA3049">
        <v>2</v>
      </c>
      <c r="EB3049">
        <v>0</v>
      </c>
      <c r="EC3049">
        <v>8</v>
      </c>
      <c r="ED3049">
        <v>0</v>
      </c>
      <c r="EE3049">
        <v>2</v>
      </c>
      <c r="EF3049">
        <v>8</v>
      </c>
      <c r="EG3049">
        <v>4</v>
      </c>
      <c r="EH3049">
        <v>0.5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8</v>
      </c>
      <c r="F3050" s="3" t="s">
        <v>14</v>
      </c>
      <c r="G3050" s="3" t="s">
        <v>149</v>
      </c>
      <c r="H3050" s="3" t="s">
        <v>150</v>
      </c>
      <c r="I3050" s="3" t="s">
        <v>19</v>
      </c>
      <c r="J3050" s="3" t="s">
        <v>20</v>
      </c>
      <c r="K3050" s="3" t="s">
        <v>151</v>
      </c>
      <c r="L3050" s="3" t="s">
        <v>658</v>
      </c>
      <c r="M3050" s="3" t="s">
        <v>153</v>
      </c>
      <c r="N3050" s="3" t="s">
        <v>154</v>
      </c>
      <c r="O3050">
        <v>5</v>
      </c>
      <c r="P3050" s="3" t="s">
        <v>1698</v>
      </c>
      <c r="Q3050" s="3" t="s">
        <v>1698</v>
      </c>
      <c r="R3050" s="3" t="s">
        <v>1698</v>
      </c>
      <c r="S3050" s="3" t="s">
        <v>547</v>
      </c>
      <c r="T3050" s="3" t="s">
        <v>1337</v>
      </c>
      <c r="U3050" s="3" t="s">
        <v>155</v>
      </c>
      <c r="V3050" s="3" t="s">
        <v>156</v>
      </c>
      <c r="W3050" s="3" t="s">
        <v>378</v>
      </c>
      <c r="X3050" s="3" t="s">
        <v>378</v>
      </c>
      <c r="Y3050" s="3" t="s">
        <v>158</v>
      </c>
      <c r="Z3050" s="3" t="s">
        <v>205</v>
      </c>
      <c r="AA3050" s="3" t="s">
        <v>159</v>
      </c>
      <c r="AB3050">
        <v>0</v>
      </c>
      <c r="AC3050">
        <v>4</v>
      </c>
      <c r="AD3050">
        <v>0</v>
      </c>
      <c r="AE3050">
        <v>0</v>
      </c>
      <c r="AF3050">
        <v>0</v>
      </c>
      <c r="AG3050">
        <v>4</v>
      </c>
      <c r="AH3050">
        <v>0</v>
      </c>
      <c r="AI3050">
        <v>0</v>
      </c>
      <c r="AJ3050">
        <v>0</v>
      </c>
      <c r="AK3050">
        <v>4</v>
      </c>
      <c r="AL3050">
        <v>0</v>
      </c>
      <c r="AM3050">
        <v>0</v>
      </c>
      <c r="AN3050">
        <v>0</v>
      </c>
      <c r="AO3050">
        <v>4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2</v>
      </c>
      <c r="BB3050">
        <v>0</v>
      </c>
      <c r="BC3050">
        <v>0</v>
      </c>
      <c r="BD3050">
        <v>0</v>
      </c>
      <c r="BE3050">
        <v>2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3</v>
      </c>
      <c r="BR3050">
        <v>0</v>
      </c>
      <c r="BS3050">
        <v>0</v>
      </c>
      <c r="BT3050">
        <v>0</v>
      </c>
      <c r="BU3050">
        <v>3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2</v>
      </c>
      <c r="CH3050">
        <v>0</v>
      </c>
      <c r="CI3050">
        <v>0</v>
      </c>
      <c r="CJ3050">
        <v>0</v>
      </c>
      <c r="CK3050">
        <v>2</v>
      </c>
      <c r="CL3050">
        <v>0</v>
      </c>
      <c r="CM3050">
        <v>0</v>
      </c>
      <c r="CN3050">
        <v>0</v>
      </c>
      <c r="CO3050">
        <v>3</v>
      </c>
      <c r="CP3050">
        <v>0</v>
      </c>
      <c r="CQ3050">
        <v>0</v>
      </c>
      <c r="CR3050">
        <v>0</v>
      </c>
      <c r="CS3050">
        <v>3</v>
      </c>
      <c r="CT3050">
        <v>0</v>
      </c>
      <c r="CU3050">
        <v>0</v>
      </c>
      <c r="CV3050">
        <v>0</v>
      </c>
      <c r="CW3050">
        <v>2</v>
      </c>
      <c r="CX3050">
        <v>0</v>
      </c>
      <c r="CY3050">
        <v>0</v>
      </c>
      <c r="CZ3050">
        <v>0</v>
      </c>
      <c r="DA3050">
        <v>2</v>
      </c>
      <c r="DB3050">
        <v>0</v>
      </c>
      <c r="DC3050">
        <v>0</v>
      </c>
      <c r="DD3050">
        <v>0</v>
      </c>
      <c r="DE3050">
        <v>3</v>
      </c>
      <c r="DF3050">
        <v>0</v>
      </c>
      <c r="DG3050">
        <v>0</v>
      </c>
      <c r="DH3050">
        <v>0</v>
      </c>
      <c r="DI3050">
        <v>3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7.5</v>
      </c>
      <c r="DV3050">
        <v>5</v>
      </c>
      <c r="DW3050">
        <v>0</v>
      </c>
      <c r="DX3050">
        <v>0</v>
      </c>
      <c r="DY3050" s="4">
        <v>45808</v>
      </c>
      <c r="DZ3050" s="3" t="s">
        <v>1751</v>
      </c>
      <c r="EA3050">
        <v>5</v>
      </c>
      <c r="EB3050">
        <v>0</v>
      </c>
      <c r="EC3050">
        <v>24</v>
      </c>
      <c r="ED3050">
        <v>0</v>
      </c>
      <c r="EE3050">
        <v>5</v>
      </c>
      <c r="EF3050">
        <v>24</v>
      </c>
      <c r="EG3050">
        <v>2.6666669999999999</v>
      </c>
      <c r="EH3050">
        <v>1.8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8</v>
      </c>
      <c r="F3051" s="3" t="s">
        <v>14</v>
      </c>
      <c r="G3051" s="3" t="s">
        <v>149</v>
      </c>
      <c r="H3051" s="3" t="s">
        <v>150</v>
      </c>
      <c r="I3051" s="3" t="s">
        <v>39</v>
      </c>
      <c r="J3051" s="3" t="s">
        <v>40</v>
      </c>
      <c r="K3051" s="3" t="s">
        <v>151</v>
      </c>
      <c r="L3051" s="3" t="s">
        <v>658</v>
      </c>
      <c r="M3051" s="3" t="s">
        <v>153</v>
      </c>
      <c r="N3051" s="3" t="s">
        <v>154</v>
      </c>
      <c r="O3051">
        <v>5</v>
      </c>
      <c r="P3051" s="3" t="s">
        <v>1698</v>
      </c>
      <c r="Q3051" s="3" t="s">
        <v>1698</v>
      </c>
      <c r="R3051" s="3" t="s">
        <v>1698</v>
      </c>
      <c r="S3051" s="3" t="s">
        <v>525</v>
      </c>
      <c r="T3051" s="3" t="s">
        <v>1307</v>
      </c>
      <c r="U3051" s="3" t="s">
        <v>182</v>
      </c>
      <c r="V3051" s="3" t="s">
        <v>161</v>
      </c>
      <c r="W3051" s="3" t="s">
        <v>161</v>
      </c>
      <c r="X3051" s="3" t="s">
        <v>256</v>
      </c>
      <c r="Y3051" s="3" t="s">
        <v>162</v>
      </c>
      <c r="Z3051" s="3" t="s">
        <v>1699</v>
      </c>
      <c r="AA3051" s="3" t="s">
        <v>159</v>
      </c>
      <c r="AB3051">
        <v>0</v>
      </c>
      <c r="AC3051">
        <v>2</v>
      </c>
      <c r="AD3051">
        <v>0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0</v>
      </c>
      <c r="AK3051">
        <v>2</v>
      </c>
      <c r="AL3051">
        <v>0</v>
      </c>
      <c r="AM3051">
        <v>0</v>
      </c>
      <c r="AN3051">
        <v>0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4</v>
      </c>
      <c r="BJ3051">
        <v>0</v>
      </c>
      <c r="BK3051">
        <v>0</v>
      </c>
      <c r="BL3051">
        <v>0</v>
      </c>
      <c r="BM3051">
        <v>4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1</v>
      </c>
      <c r="BZ3051">
        <v>0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0</v>
      </c>
      <c r="DU3051">
        <v>8.8000000000000007</v>
      </c>
      <c r="DV3051">
        <v>4</v>
      </c>
      <c r="DW3051">
        <v>0</v>
      </c>
      <c r="DX3051">
        <v>0</v>
      </c>
      <c r="DY3051" s="4">
        <v>45412</v>
      </c>
      <c r="DZ3051" s="3" t="s">
        <v>1751</v>
      </c>
      <c r="EA3051">
        <v>3</v>
      </c>
      <c r="EB3051">
        <v>0</v>
      </c>
      <c r="EC3051">
        <v>10</v>
      </c>
      <c r="ED3051">
        <v>0</v>
      </c>
      <c r="EE3051">
        <v>3</v>
      </c>
      <c r="EF3051">
        <v>10</v>
      </c>
      <c r="EG3051">
        <v>2</v>
      </c>
      <c r="EH3051">
        <v>1.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48</v>
      </c>
      <c r="F3052" s="3" t="s">
        <v>14</v>
      </c>
      <c r="G3052" s="3" t="s">
        <v>149</v>
      </c>
      <c r="H3052" s="3" t="s">
        <v>150</v>
      </c>
      <c r="I3052" s="3" t="s">
        <v>29</v>
      </c>
      <c r="J3052" s="3" t="s">
        <v>30</v>
      </c>
      <c r="K3052" s="3" t="s">
        <v>151</v>
      </c>
      <c r="L3052" s="3" t="s">
        <v>658</v>
      </c>
      <c r="M3052" s="3" t="s">
        <v>153</v>
      </c>
      <c r="N3052" s="3" t="s">
        <v>154</v>
      </c>
      <c r="O3052">
        <v>5</v>
      </c>
      <c r="P3052" s="3" t="s">
        <v>1698</v>
      </c>
      <c r="Q3052" s="3" t="s">
        <v>1698</v>
      </c>
      <c r="R3052" s="3" t="s">
        <v>1698</v>
      </c>
      <c r="S3052" s="3" t="s">
        <v>280</v>
      </c>
      <c r="T3052" s="3" t="s">
        <v>1064</v>
      </c>
      <c r="U3052" s="3" t="s">
        <v>160</v>
      </c>
      <c r="V3052" s="3" t="s">
        <v>161</v>
      </c>
      <c r="W3052" s="3" t="s">
        <v>170</v>
      </c>
      <c r="X3052" s="3" t="s">
        <v>171</v>
      </c>
      <c r="Y3052" s="3" t="s">
        <v>162</v>
      </c>
      <c r="Z3052" s="3" t="s">
        <v>205</v>
      </c>
      <c r="AA3052" s="3" t="s">
        <v>159</v>
      </c>
      <c r="AB3052">
        <v>0</v>
      </c>
      <c r="AC3052">
        <v>10</v>
      </c>
      <c r="AD3052">
        <v>0</v>
      </c>
      <c r="AE3052">
        <v>0</v>
      </c>
      <c r="AF3052">
        <v>0</v>
      </c>
      <c r="AG3052">
        <v>1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140</v>
      </c>
      <c r="AT3052">
        <v>0</v>
      </c>
      <c r="AU3052">
        <v>0</v>
      </c>
      <c r="AV3052">
        <v>0</v>
      </c>
      <c r="AW3052">
        <v>14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20</v>
      </c>
      <c r="BJ3052">
        <v>0</v>
      </c>
      <c r="BK3052">
        <v>0</v>
      </c>
      <c r="BL3052">
        <v>0</v>
      </c>
      <c r="BM3052">
        <v>20</v>
      </c>
      <c r="BN3052">
        <v>0</v>
      </c>
      <c r="BO3052">
        <v>0</v>
      </c>
      <c r="BP3052">
        <v>0</v>
      </c>
      <c r="BQ3052">
        <v>45</v>
      </c>
      <c r="BR3052">
        <v>0</v>
      </c>
      <c r="BS3052">
        <v>0</v>
      </c>
      <c r="BT3052">
        <v>0</v>
      </c>
      <c r="BU3052">
        <v>45</v>
      </c>
      <c r="BV3052">
        <v>0</v>
      </c>
      <c r="BW3052">
        <v>0</v>
      </c>
      <c r="BX3052">
        <v>0</v>
      </c>
      <c r="BY3052">
        <v>105</v>
      </c>
      <c r="BZ3052">
        <v>0</v>
      </c>
      <c r="CA3052">
        <v>0</v>
      </c>
      <c r="CB3052">
        <v>0</v>
      </c>
      <c r="CC3052">
        <v>105</v>
      </c>
      <c r="CD3052">
        <v>0</v>
      </c>
      <c r="CE3052">
        <v>0</v>
      </c>
      <c r="CF3052">
        <v>0</v>
      </c>
      <c r="CG3052">
        <v>45</v>
      </c>
      <c r="CH3052">
        <v>0</v>
      </c>
      <c r="CI3052">
        <v>0</v>
      </c>
      <c r="CJ3052">
        <v>0</v>
      </c>
      <c r="CK3052">
        <v>45</v>
      </c>
      <c r="CL3052">
        <v>0</v>
      </c>
      <c r="CM3052">
        <v>0</v>
      </c>
      <c r="CN3052">
        <v>0</v>
      </c>
      <c r="CO3052">
        <v>45</v>
      </c>
      <c r="CP3052">
        <v>0</v>
      </c>
      <c r="CQ3052">
        <v>0</v>
      </c>
      <c r="CR3052">
        <v>0</v>
      </c>
      <c r="CS3052">
        <v>45</v>
      </c>
      <c r="CT3052">
        <v>0</v>
      </c>
      <c r="CU3052">
        <v>0</v>
      </c>
      <c r="CV3052">
        <v>0</v>
      </c>
      <c r="CW3052">
        <v>30</v>
      </c>
      <c r="CX3052">
        <v>0</v>
      </c>
      <c r="CY3052">
        <v>0</v>
      </c>
      <c r="CZ3052">
        <v>0</v>
      </c>
      <c r="DA3052">
        <v>30</v>
      </c>
      <c r="DB3052">
        <v>0</v>
      </c>
      <c r="DC3052">
        <v>0</v>
      </c>
      <c r="DD3052">
        <v>0</v>
      </c>
      <c r="DE3052">
        <v>40</v>
      </c>
      <c r="DF3052">
        <v>0</v>
      </c>
      <c r="DG3052">
        <v>0</v>
      </c>
      <c r="DH3052">
        <v>0</v>
      </c>
      <c r="DI3052">
        <v>40</v>
      </c>
      <c r="DJ3052">
        <v>0</v>
      </c>
      <c r="DK3052">
        <v>0</v>
      </c>
      <c r="DL3052">
        <v>0</v>
      </c>
      <c r="DM3052">
        <v>148</v>
      </c>
      <c r="DN3052">
        <v>0</v>
      </c>
      <c r="DO3052">
        <v>0</v>
      </c>
      <c r="DP3052">
        <v>0</v>
      </c>
      <c r="DQ3052">
        <v>148</v>
      </c>
      <c r="DR3052">
        <v>0</v>
      </c>
      <c r="DS3052">
        <v>0</v>
      </c>
      <c r="DT3052">
        <v>190</v>
      </c>
      <c r="DU3052">
        <v>0.1</v>
      </c>
      <c r="DV3052">
        <v>0</v>
      </c>
      <c r="DW3052">
        <v>0</v>
      </c>
      <c r="DX3052">
        <v>0</v>
      </c>
      <c r="DY3052" s="4">
        <v>45412</v>
      </c>
      <c r="DZ3052" s="3" t="s">
        <v>1751</v>
      </c>
      <c r="EA3052">
        <v>42</v>
      </c>
      <c r="EB3052">
        <v>0</v>
      </c>
      <c r="EC3052">
        <v>628</v>
      </c>
      <c r="ED3052">
        <v>0</v>
      </c>
      <c r="EE3052">
        <v>42</v>
      </c>
      <c r="EF3052">
        <v>628</v>
      </c>
      <c r="EG3052">
        <v>62.8</v>
      </c>
      <c r="EH3052">
        <v>0.6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8</v>
      </c>
      <c r="F3053" s="3" t="s">
        <v>14</v>
      </c>
      <c r="G3053" s="3" t="s">
        <v>149</v>
      </c>
      <c r="H3053" s="3" t="s">
        <v>150</v>
      </c>
      <c r="I3053" s="3" t="s">
        <v>77</v>
      </c>
      <c r="J3053" s="3" t="s">
        <v>78</v>
      </c>
      <c r="K3053" s="3" t="s">
        <v>651</v>
      </c>
      <c r="L3053" s="3" t="s">
        <v>652</v>
      </c>
      <c r="M3053" s="3" t="s">
        <v>153</v>
      </c>
      <c r="N3053" s="3" t="s">
        <v>154</v>
      </c>
      <c r="O3053">
        <v>4</v>
      </c>
      <c r="P3053" s="3" t="s">
        <v>1698</v>
      </c>
      <c r="Q3053" s="3" t="s">
        <v>1698</v>
      </c>
      <c r="R3053" s="3" t="s">
        <v>1698</v>
      </c>
      <c r="S3053" s="3" t="s">
        <v>210</v>
      </c>
      <c r="T3053" s="3" t="s">
        <v>999</v>
      </c>
      <c r="U3053" s="3" t="s">
        <v>160</v>
      </c>
      <c r="V3053" s="3" t="s">
        <v>161</v>
      </c>
      <c r="W3053" s="3" t="s">
        <v>170</v>
      </c>
      <c r="X3053" s="3" t="s">
        <v>171</v>
      </c>
      <c r="Y3053" s="3" t="s">
        <v>162</v>
      </c>
      <c r="Z3053" s="3" t="s">
        <v>1699</v>
      </c>
      <c r="AA3053" s="3" t="s">
        <v>159</v>
      </c>
      <c r="AB3053">
        <v>0</v>
      </c>
      <c r="AC3053">
        <v>300</v>
      </c>
      <c r="AD3053">
        <v>0</v>
      </c>
      <c r="AE3053">
        <v>0</v>
      </c>
      <c r="AF3053">
        <v>0</v>
      </c>
      <c r="AG3053">
        <v>300</v>
      </c>
      <c r="AH3053">
        <v>0</v>
      </c>
      <c r="AI3053">
        <v>0</v>
      </c>
      <c r="AJ3053">
        <v>0</v>
      </c>
      <c r="AK3053">
        <v>390</v>
      </c>
      <c r="AL3053">
        <v>0</v>
      </c>
      <c r="AM3053">
        <v>0</v>
      </c>
      <c r="AN3053">
        <v>0</v>
      </c>
      <c r="AO3053">
        <v>390</v>
      </c>
      <c r="AP3053">
        <v>0</v>
      </c>
      <c r="AQ3053">
        <v>0</v>
      </c>
      <c r="AR3053">
        <v>10</v>
      </c>
      <c r="AS3053">
        <v>630</v>
      </c>
      <c r="AT3053">
        <v>0</v>
      </c>
      <c r="AU3053">
        <v>0</v>
      </c>
      <c r="AV3053">
        <v>0</v>
      </c>
      <c r="AW3053">
        <v>640</v>
      </c>
      <c r="AX3053">
        <v>0</v>
      </c>
      <c r="AY3053">
        <v>0</v>
      </c>
      <c r="AZ3053">
        <v>0</v>
      </c>
      <c r="BA3053">
        <v>220</v>
      </c>
      <c r="BB3053">
        <v>0</v>
      </c>
      <c r="BC3053">
        <v>0</v>
      </c>
      <c r="BD3053">
        <v>0</v>
      </c>
      <c r="BE3053">
        <v>220</v>
      </c>
      <c r="BF3053">
        <v>0</v>
      </c>
      <c r="BG3053">
        <v>0</v>
      </c>
      <c r="BH3053">
        <v>0</v>
      </c>
      <c r="BI3053">
        <v>570</v>
      </c>
      <c r="BJ3053">
        <v>0</v>
      </c>
      <c r="BK3053">
        <v>0</v>
      </c>
      <c r="BL3053">
        <v>0</v>
      </c>
      <c r="BM3053">
        <v>570</v>
      </c>
      <c r="BN3053">
        <v>0</v>
      </c>
      <c r="BO3053">
        <v>0</v>
      </c>
      <c r="BP3053">
        <v>0</v>
      </c>
      <c r="BQ3053">
        <v>480</v>
      </c>
      <c r="BR3053">
        <v>0</v>
      </c>
      <c r="BS3053">
        <v>0</v>
      </c>
      <c r="BT3053">
        <v>0</v>
      </c>
      <c r="BU3053">
        <v>480</v>
      </c>
      <c r="BV3053">
        <v>0</v>
      </c>
      <c r="BW3053">
        <v>0</v>
      </c>
      <c r="BX3053">
        <v>0</v>
      </c>
      <c r="BY3053">
        <v>480</v>
      </c>
      <c r="BZ3053">
        <v>0</v>
      </c>
      <c r="CA3053">
        <v>0</v>
      </c>
      <c r="CB3053">
        <v>0</v>
      </c>
      <c r="CC3053">
        <v>480</v>
      </c>
      <c r="CD3053">
        <v>0</v>
      </c>
      <c r="CE3053">
        <v>0</v>
      </c>
      <c r="CF3053">
        <v>0</v>
      </c>
      <c r="CG3053">
        <v>630</v>
      </c>
      <c r="CH3053">
        <v>0</v>
      </c>
      <c r="CI3053">
        <v>0</v>
      </c>
      <c r="CJ3053">
        <v>0</v>
      </c>
      <c r="CK3053">
        <v>630</v>
      </c>
      <c r="CL3053">
        <v>0</v>
      </c>
      <c r="CM3053">
        <v>0</v>
      </c>
      <c r="CN3053">
        <v>10</v>
      </c>
      <c r="CO3053">
        <v>390</v>
      </c>
      <c r="CP3053">
        <v>0</v>
      </c>
      <c r="CQ3053">
        <v>0</v>
      </c>
      <c r="CR3053">
        <v>0</v>
      </c>
      <c r="CS3053">
        <v>400</v>
      </c>
      <c r="CT3053">
        <v>0</v>
      </c>
      <c r="CU3053">
        <v>0</v>
      </c>
      <c r="CV3053">
        <v>0</v>
      </c>
      <c r="CW3053">
        <v>540</v>
      </c>
      <c r="CX3053">
        <v>0</v>
      </c>
      <c r="CY3053">
        <v>0</v>
      </c>
      <c r="CZ3053">
        <v>0</v>
      </c>
      <c r="DA3053">
        <v>540</v>
      </c>
      <c r="DB3053">
        <v>0</v>
      </c>
      <c r="DC3053">
        <v>0</v>
      </c>
      <c r="DD3053">
        <v>20</v>
      </c>
      <c r="DE3053">
        <v>570</v>
      </c>
      <c r="DF3053">
        <v>0</v>
      </c>
      <c r="DG3053">
        <v>0</v>
      </c>
      <c r="DH3053">
        <v>0</v>
      </c>
      <c r="DI3053">
        <v>590</v>
      </c>
      <c r="DJ3053">
        <v>0</v>
      </c>
      <c r="DK3053">
        <v>0</v>
      </c>
      <c r="DL3053">
        <v>0</v>
      </c>
      <c r="DM3053">
        <v>420</v>
      </c>
      <c r="DN3053">
        <v>0</v>
      </c>
      <c r="DO3053">
        <v>0</v>
      </c>
      <c r="DP3053">
        <v>0</v>
      </c>
      <c r="DQ3053">
        <v>420</v>
      </c>
      <c r="DR3053">
        <v>0</v>
      </c>
      <c r="DS3053">
        <v>0</v>
      </c>
      <c r="DT3053">
        <v>510</v>
      </c>
      <c r="DU3053">
        <v>0.17</v>
      </c>
      <c r="DV3053">
        <v>800</v>
      </c>
      <c r="DW3053">
        <v>0</v>
      </c>
      <c r="DX3053">
        <v>0</v>
      </c>
      <c r="DY3053" s="4">
        <v>45688</v>
      </c>
      <c r="DZ3053" s="3" t="s">
        <v>1751</v>
      </c>
      <c r="EA3053">
        <v>890</v>
      </c>
      <c r="EB3053">
        <v>0</v>
      </c>
      <c r="EC3053">
        <v>5660</v>
      </c>
      <c r="ED3053">
        <v>0</v>
      </c>
      <c r="EE3053">
        <v>890</v>
      </c>
      <c r="EF3053">
        <v>5660</v>
      </c>
      <c r="EG3053">
        <v>471.66666700000002</v>
      </c>
      <c r="EH3053">
        <v>1.890000000000000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747</v>
      </c>
      <c r="F3054" s="3" t="s">
        <v>748</v>
      </c>
      <c r="G3054" s="3" t="s">
        <v>1752</v>
      </c>
      <c r="H3054" s="3" t="s">
        <v>1753</v>
      </c>
      <c r="I3054" s="3" t="s">
        <v>45</v>
      </c>
      <c r="J3054" s="3" t="s">
        <v>46</v>
      </c>
      <c r="K3054" s="3" t="s">
        <v>1754</v>
      </c>
      <c r="L3054" s="3" t="s">
        <v>1755</v>
      </c>
      <c r="M3054" s="3" t="s">
        <v>153</v>
      </c>
      <c r="N3054" s="3" t="s">
        <v>1756</v>
      </c>
      <c r="O3054">
        <v>5</v>
      </c>
      <c r="P3054" s="3" t="s">
        <v>1698</v>
      </c>
      <c r="Q3054" s="3" t="s">
        <v>1698</v>
      </c>
      <c r="R3054" s="3" t="s">
        <v>1698</v>
      </c>
      <c r="S3054" s="3" t="s">
        <v>2258</v>
      </c>
      <c r="T3054" s="3" t="s">
        <v>2259</v>
      </c>
      <c r="U3054" s="3" t="s">
        <v>182</v>
      </c>
      <c r="V3054" s="3" t="s">
        <v>161</v>
      </c>
      <c r="W3054" s="3" t="s">
        <v>170</v>
      </c>
      <c r="X3054" s="3" t="s">
        <v>171</v>
      </c>
      <c r="Y3054" s="3" t="s">
        <v>162</v>
      </c>
      <c r="Z3054" s="3" t="s">
        <v>205</v>
      </c>
      <c r="AA3054" s="3" t="s">
        <v>15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19</v>
      </c>
      <c r="AT3054">
        <v>0</v>
      </c>
      <c r="AU3054">
        <v>0</v>
      </c>
      <c r="AV3054">
        <v>0</v>
      </c>
      <c r="AW3054">
        <v>19</v>
      </c>
      <c r="AX3054">
        <v>0</v>
      </c>
      <c r="AY3054">
        <v>0</v>
      </c>
      <c r="AZ3054">
        <v>0</v>
      </c>
      <c r="BA3054">
        <v>38</v>
      </c>
      <c r="BB3054">
        <v>0</v>
      </c>
      <c r="BC3054">
        <v>0</v>
      </c>
      <c r="BD3054">
        <v>6</v>
      </c>
      <c r="BE3054">
        <v>44</v>
      </c>
      <c r="BF3054">
        <v>0</v>
      </c>
      <c r="BG3054">
        <v>0</v>
      </c>
      <c r="BH3054">
        <v>0</v>
      </c>
      <c r="BI3054">
        <v>65</v>
      </c>
      <c r="BJ3054">
        <v>0</v>
      </c>
      <c r="BK3054">
        <v>0</v>
      </c>
      <c r="BL3054">
        <v>0</v>
      </c>
      <c r="BM3054">
        <v>65</v>
      </c>
      <c r="BN3054">
        <v>0</v>
      </c>
      <c r="BO3054">
        <v>0</v>
      </c>
      <c r="BP3054">
        <v>0</v>
      </c>
      <c r="BQ3054">
        <v>88</v>
      </c>
      <c r="BR3054">
        <v>0</v>
      </c>
      <c r="BS3054">
        <v>0</v>
      </c>
      <c r="BT3054">
        <v>3</v>
      </c>
      <c r="BU3054">
        <v>91</v>
      </c>
      <c r="BV3054">
        <v>0</v>
      </c>
      <c r="BW3054">
        <v>0</v>
      </c>
      <c r="BX3054">
        <v>0</v>
      </c>
      <c r="BY3054">
        <v>62</v>
      </c>
      <c r="BZ3054">
        <v>0</v>
      </c>
      <c r="CA3054">
        <v>0</v>
      </c>
      <c r="CB3054">
        <v>0</v>
      </c>
      <c r="CC3054">
        <v>62</v>
      </c>
      <c r="CD3054">
        <v>0</v>
      </c>
      <c r="CE3054">
        <v>0</v>
      </c>
      <c r="CF3054">
        <v>0</v>
      </c>
      <c r="CG3054">
        <v>113</v>
      </c>
      <c r="CH3054">
        <v>0</v>
      </c>
      <c r="CI3054">
        <v>0</v>
      </c>
      <c r="CJ3054">
        <v>2</v>
      </c>
      <c r="CK3054">
        <v>115</v>
      </c>
      <c r="CL3054">
        <v>0</v>
      </c>
      <c r="CM3054">
        <v>0</v>
      </c>
      <c r="CN3054">
        <v>0</v>
      </c>
      <c r="CO3054">
        <v>52</v>
      </c>
      <c r="CP3054">
        <v>0</v>
      </c>
      <c r="CQ3054">
        <v>0</v>
      </c>
      <c r="CR3054">
        <v>3</v>
      </c>
      <c r="CS3054">
        <v>55</v>
      </c>
      <c r="CT3054">
        <v>0</v>
      </c>
      <c r="CU3054">
        <v>0</v>
      </c>
      <c r="CV3054">
        <v>0</v>
      </c>
      <c r="CW3054">
        <v>76</v>
      </c>
      <c r="CX3054">
        <v>0</v>
      </c>
      <c r="CY3054">
        <v>0</v>
      </c>
      <c r="CZ3054">
        <v>4</v>
      </c>
      <c r="DA3054">
        <v>80</v>
      </c>
      <c r="DB3054">
        <v>0</v>
      </c>
      <c r="DC3054">
        <v>0</v>
      </c>
      <c r="DD3054">
        <v>0</v>
      </c>
      <c r="DE3054">
        <v>101</v>
      </c>
      <c r="DF3054">
        <v>0</v>
      </c>
      <c r="DG3054">
        <v>0</v>
      </c>
      <c r="DH3054">
        <v>5</v>
      </c>
      <c r="DI3054">
        <v>106</v>
      </c>
      <c r="DJ3054">
        <v>0</v>
      </c>
      <c r="DK3054">
        <v>0</v>
      </c>
      <c r="DL3054">
        <v>0</v>
      </c>
      <c r="DM3054">
        <v>99</v>
      </c>
      <c r="DN3054">
        <v>0</v>
      </c>
      <c r="DO3054">
        <v>0</v>
      </c>
      <c r="DP3054">
        <v>6</v>
      </c>
      <c r="DQ3054">
        <v>105</v>
      </c>
      <c r="DR3054">
        <v>0</v>
      </c>
      <c r="DS3054">
        <v>0</v>
      </c>
      <c r="DT3054">
        <v>154</v>
      </c>
      <c r="DU3054">
        <v>4.9000000000000004</v>
      </c>
      <c r="DV3054">
        <v>0</v>
      </c>
      <c r="DW3054">
        <v>0</v>
      </c>
      <c r="DX3054">
        <v>0</v>
      </c>
      <c r="DY3054" s="4">
        <v>47483</v>
      </c>
      <c r="DZ3054" s="3" t="s">
        <v>1751</v>
      </c>
      <c r="EA3054">
        <v>47</v>
      </c>
      <c r="EB3054">
        <v>0</v>
      </c>
      <c r="EC3054">
        <v>742</v>
      </c>
      <c r="ED3054">
        <v>0</v>
      </c>
      <c r="EE3054">
        <v>47</v>
      </c>
      <c r="EF3054">
        <v>742</v>
      </c>
      <c r="EG3054">
        <v>74.2</v>
      </c>
      <c r="EH3054">
        <v>0.63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8</v>
      </c>
      <c r="F3055" s="3" t="s">
        <v>14</v>
      </c>
      <c r="G3055" s="3" t="s">
        <v>149</v>
      </c>
      <c r="H3055" s="3" t="s">
        <v>150</v>
      </c>
      <c r="I3055" s="3" t="s">
        <v>39</v>
      </c>
      <c r="J3055" s="3" t="s">
        <v>40</v>
      </c>
      <c r="K3055" s="3" t="s">
        <v>151</v>
      </c>
      <c r="L3055" s="3" t="s">
        <v>658</v>
      </c>
      <c r="M3055" s="3" t="s">
        <v>153</v>
      </c>
      <c r="N3055" s="3" t="s">
        <v>154</v>
      </c>
      <c r="O3055">
        <v>5</v>
      </c>
      <c r="P3055" s="3" t="s">
        <v>1698</v>
      </c>
      <c r="Q3055" s="3" t="s">
        <v>1698</v>
      </c>
      <c r="R3055" s="3" t="s">
        <v>1698</v>
      </c>
      <c r="S3055" s="3" t="s">
        <v>354</v>
      </c>
      <c r="T3055" s="3" t="s">
        <v>1140</v>
      </c>
      <c r="U3055" s="3" t="s">
        <v>160</v>
      </c>
      <c r="V3055" s="3" t="s">
        <v>161</v>
      </c>
      <c r="W3055" s="3" t="s">
        <v>170</v>
      </c>
      <c r="X3055" s="3" t="s">
        <v>171</v>
      </c>
      <c r="Y3055" s="3" t="s">
        <v>162</v>
      </c>
      <c r="Z3055" s="3" t="s">
        <v>1699</v>
      </c>
      <c r="AA3055" s="3" t="s">
        <v>159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20</v>
      </c>
      <c r="CP3055">
        <v>0</v>
      </c>
      <c r="CQ3055">
        <v>0</v>
      </c>
      <c r="CR3055">
        <v>0</v>
      </c>
      <c r="CS3055">
        <v>2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40</v>
      </c>
      <c r="DF3055">
        <v>0</v>
      </c>
      <c r="DG3055">
        <v>0</v>
      </c>
      <c r="DH3055">
        <v>0</v>
      </c>
      <c r="DI3055">
        <v>40</v>
      </c>
      <c r="DJ3055">
        <v>0</v>
      </c>
      <c r="DK3055">
        <v>0</v>
      </c>
      <c r="DL3055">
        <v>0</v>
      </c>
      <c r="DM3055">
        <v>50</v>
      </c>
      <c r="DN3055">
        <v>0</v>
      </c>
      <c r="DO3055">
        <v>0</v>
      </c>
      <c r="DP3055">
        <v>0</v>
      </c>
      <c r="DQ3055">
        <v>50</v>
      </c>
      <c r="DR3055">
        <v>0</v>
      </c>
      <c r="DS3055">
        <v>0</v>
      </c>
      <c r="DT3055">
        <v>40</v>
      </c>
      <c r="DU3055">
        <v>0.09</v>
      </c>
      <c r="DV3055">
        <v>50</v>
      </c>
      <c r="DW3055">
        <v>0</v>
      </c>
      <c r="DX3055">
        <v>0</v>
      </c>
      <c r="DY3055" s="4">
        <v>45869</v>
      </c>
      <c r="DZ3055" s="3" t="s">
        <v>1751</v>
      </c>
      <c r="EA3055">
        <v>40</v>
      </c>
      <c r="EB3055">
        <v>0</v>
      </c>
      <c r="EC3055">
        <v>110</v>
      </c>
      <c r="ED3055">
        <v>0</v>
      </c>
      <c r="EE3055">
        <v>40</v>
      </c>
      <c r="EF3055">
        <v>110</v>
      </c>
      <c r="EG3055">
        <v>36.666666999999997</v>
      </c>
      <c r="EH3055">
        <v>1.090000000000000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8</v>
      </c>
      <c r="F3056" s="3" t="s">
        <v>14</v>
      </c>
      <c r="G3056" s="3" t="s">
        <v>149</v>
      </c>
      <c r="H3056" s="3" t="s">
        <v>150</v>
      </c>
      <c r="I3056" s="3" t="s">
        <v>87</v>
      </c>
      <c r="J3056" s="3" t="s">
        <v>88</v>
      </c>
      <c r="K3056" s="3" t="s">
        <v>651</v>
      </c>
      <c r="L3056" s="3" t="s">
        <v>676</v>
      </c>
      <c r="M3056" s="3" t="s">
        <v>153</v>
      </c>
      <c r="N3056" s="3" t="s">
        <v>154</v>
      </c>
      <c r="O3056">
        <v>5</v>
      </c>
      <c r="P3056" s="3" t="s">
        <v>1698</v>
      </c>
      <c r="Q3056" s="3" t="s">
        <v>1698</v>
      </c>
      <c r="R3056" s="3" t="s">
        <v>1698</v>
      </c>
      <c r="S3056" s="3" t="s">
        <v>847</v>
      </c>
      <c r="T3056" s="3" t="s">
        <v>962</v>
      </c>
      <c r="U3056" s="3" t="s">
        <v>182</v>
      </c>
      <c r="V3056" s="3" t="s">
        <v>161</v>
      </c>
      <c r="W3056" s="3" t="s">
        <v>161</v>
      </c>
      <c r="X3056" s="3" t="s">
        <v>794</v>
      </c>
      <c r="Y3056" s="3" t="s">
        <v>158</v>
      </c>
      <c r="Z3056" s="3" t="s">
        <v>1700</v>
      </c>
      <c r="AA3056" s="3" t="s">
        <v>159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4</v>
      </c>
      <c r="DG3056">
        <v>0</v>
      </c>
      <c r="DH3056">
        <v>0</v>
      </c>
      <c r="DI3056">
        <v>4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779.83987999999999</v>
      </c>
      <c r="DV3056">
        <v>2</v>
      </c>
      <c r="DW3056">
        <v>0</v>
      </c>
      <c r="DX3056">
        <v>0</v>
      </c>
      <c r="DY3056" s="4">
        <v>45169</v>
      </c>
      <c r="DZ3056" s="3" t="s">
        <v>1751</v>
      </c>
      <c r="EA3056">
        <v>2</v>
      </c>
      <c r="EB3056">
        <v>0</v>
      </c>
      <c r="EC3056">
        <v>6</v>
      </c>
      <c r="ED3056">
        <v>0</v>
      </c>
      <c r="EE3056">
        <v>2</v>
      </c>
      <c r="EF3056">
        <v>6</v>
      </c>
      <c r="EG3056">
        <v>3</v>
      </c>
      <c r="EH3056">
        <v>0.6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48</v>
      </c>
      <c r="F3057" s="3" t="s">
        <v>14</v>
      </c>
      <c r="G3057" s="3" t="s">
        <v>149</v>
      </c>
      <c r="H3057" s="3" t="s">
        <v>150</v>
      </c>
      <c r="I3057" s="3" t="s">
        <v>87</v>
      </c>
      <c r="J3057" s="3" t="s">
        <v>88</v>
      </c>
      <c r="K3057" s="3" t="s">
        <v>651</v>
      </c>
      <c r="L3057" s="3" t="s">
        <v>676</v>
      </c>
      <c r="M3057" s="3" t="s">
        <v>153</v>
      </c>
      <c r="N3057" s="3" t="s">
        <v>154</v>
      </c>
      <c r="O3057">
        <v>5</v>
      </c>
      <c r="P3057" s="3" t="s">
        <v>1698</v>
      </c>
      <c r="Q3057" s="3" t="s">
        <v>1698</v>
      </c>
      <c r="R3057" s="3" t="s">
        <v>1698</v>
      </c>
      <c r="S3057" s="3" t="s">
        <v>849</v>
      </c>
      <c r="T3057" s="3" t="s">
        <v>1410</v>
      </c>
      <c r="U3057" s="3" t="s">
        <v>168</v>
      </c>
      <c r="V3057" s="3" t="s">
        <v>156</v>
      </c>
      <c r="W3057" s="3" t="s">
        <v>378</v>
      </c>
      <c r="X3057" s="3" t="s">
        <v>388</v>
      </c>
      <c r="Y3057" s="3" t="s">
        <v>158</v>
      </c>
      <c r="Z3057" s="3" t="s">
        <v>1699</v>
      </c>
      <c r="AA3057" s="3" t="s">
        <v>159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2</v>
      </c>
      <c r="BK3057">
        <v>0</v>
      </c>
      <c r="BL3057">
        <v>0</v>
      </c>
      <c r="BM3057">
        <v>12</v>
      </c>
      <c r="BN3057">
        <v>0</v>
      </c>
      <c r="BO3057">
        <v>0</v>
      </c>
      <c r="BP3057">
        <v>0</v>
      </c>
      <c r="BQ3057">
        <v>0</v>
      </c>
      <c r="BR3057">
        <v>7</v>
      </c>
      <c r="BS3057">
        <v>0</v>
      </c>
      <c r="BT3057">
        <v>0</v>
      </c>
      <c r="BU3057">
        <v>7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1</v>
      </c>
      <c r="DG3057">
        <v>0</v>
      </c>
      <c r="DH3057">
        <v>0</v>
      </c>
      <c r="DI3057">
        <v>1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5</v>
      </c>
      <c r="DU3057">
        <v>2.8</v>
      </c>
      <c r="DV3057">
        <v>0</v>
      </c>
      <c r="DW3057">
        <v>0</v>
      </c>
      <c r="DX3057">
        <v>0</v>
      </c>
      <c r="DY3057" s="4">
        <v>45195</v>
      </c>
      <c r="DZ3057" s="3" t="s">
        <v>1751</v>
      </c>
      <c r="EA3057">
        <v>5</v>
      </c>
      <c r="EB3057">
        <v>0</v>
      </c>
      <c r="EC3057">
        <v>20</v>
      </c>
      <c r="ED3057">
        <v>0</v>
      </c>
      <c r="EE3057">
        <v>5</v>
      </c>
      <c r="EF3057">
        <v>20</v>
      </c>
      <c r="EG3057">
        <v>6.6666670000000003</v>
      </c>
      <c r="EH3057">
        <v>0.75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8</v>
      </c>
      <c r="F3058" s="3" t="s">
        <v>14</v>
      </c>
      <c r="G3058" s="3" t="s">
        <v>149</v>
      </c>
      <c r="H3058" s="3" t="s">
        <v>150</v>
      </c>
      <c r="I3058" s="3" t="s">
        <v>41</v>
      </c>
      <c r="J3058" s="3" t="s">
        <v>42</v>
      </c>
      <c r="K3058" s="3" t="s">
        <v>151</v>
      </c>
      <c r="L3058" s="3" t="s">
        <v>152</v>
      </c>
      <c r="M3058" s="3" t="s">
        <v>153</v>
      </c>
      <c r="N3058" s="3" t="s">
        <v>154</v>
      </c>
      <c r="O3058">
        <v>5</v>
      </c>
      <c r="P3058" s="3" t="s">
        <v>1698</v>
      </c>
      <c r="Q3058" s="3" t="s">
        <v>1698</v>
      </c>
      <c r="R3058" s="3" t="s">
        <v>1698</v>
      </c>
      <c r="S3058" s="3" t="s">
        <v>187</v>
      </c>
      <c r="T3058" s="3" t="s">
        <v>978</v>
      </c>
      <c r="U3058" s="3" t="s">
        <v>160</v>
      </c>
      <c r="V3058" s="3" t="s">
        <v>161</v>
      </c>
      <c r="W3058" s="3" t="s">
        <v>170</v>
      </c>
      <c r="X3058" s="3" t="s">
        <v>171</v>
      </c>
      <c r="Y3058" s="3" t="s">
        <v>162</v>
      </c>
      <c r="Z3058" s="3" t="s">
        <v>1699</v>
      </c>
      <c r="AA3058" s="3" t="s">
        <v>159</v>
      </c>
      <c r="AB3058">
        <v>0</v>
      </c>
      <c r="AC3058">
        <v>778</v>
      </c>
      <c r="AD3058">
        <v>10</v>
      </c>
      <c r="AE3058">
        <v>0</v>
      </c>
      <c r="AF3058">
        <v>0</v>
      </c>
      <c r="AG3058">
        <v>788</v>
      </c>
      <c r="AH3058">
        <v>0</v>
      </c>
      <c r="AI3058">
        <v>0</v>
      </c>
      <c r="AJ3058">
        <v>0</v>
      </c>
      <c r="AK3058">
        <v>283</v>
      </c>
      <c r="AL3058">
        <v>21</v>
      </c>
      <c r="AM3058">
        <v>0</v>
      </c>
      <c r="AN3058">
        <v>0</v>
      </c>
      <c r="AO3058">
        <v>304</v>
      </c>
      <c r="AP3058">
        <v>0</v>
      </c>
      <c r="AQ3058">
        <v>0</v>
      </c>
      <c r="AR3058">
        <v>0</v>
      </c>
      <c r="AS3058">
        <v>755</v>
      </c>
      <c r="AT3058">
        <v>0</v>
      </c>
      <c r="AU3058">
        <v>0</v>
      </c>
      <c r="AV3058">
        <v>0</v>
      </c>
      <c r="AW3058">
        <v>755</v>
      </c>
      <c r="AX3058">
        <v>0</v>
      </c>
      <c r="AY3058">
        <v>0</v>
      </c>
      <c r="AZ3058">
        <v>0</v>
      </c>
      <c r="BA3058">
        <v>778</v>
      </c>
      <c r="BB3058">
        <v>0</v>
      </c>
      <c r="BC3058">
        <v>0</v>
      </c>
      <c r="BD3058">
        <v>0</v>
      </c>
      <c r="BE3058">
        <v>778</v>
      </c>
      <c r="BF3058">
        <v>0</v>
      </c>
      <c r="BG3058">
        <v>0</v>
      </c>
      <c r="BH3058">
        <v>0</v>
      </c>
      <c r="BI3058">
        <v>881</v>
      </c>
      <c r="BJ3058">
        <v>21</v>
      </c>
      <c r="BK3058">
        <v>0</v>
      </c>
      <c r="BL3058">
        <v>0</v>
      </c>
      <c r="BM3058">
        <v>902</v>
      </c>
      <c r="BN3058">
        <v>0</v>
      </c>
      <c r="BO3058">
        <v>0</v>
      </c>
      <c r="BP3058">
        <v>0</v>
      </c>
      <c r="BQ3058">
        <v>877</v>
      </c>
      <c r="BR3058">
        <v>0</v>
      </c>
      <c r="BS3058">
        <v>0</v>
      </c>
      <c r="BT3058">
        <v>0</v>
      </c>
      <c r="BU3058">
        <v>877</v>
      </c>
      <c r="BV3058">
        <v>0</v>
      </c>
      <c r="BW3058">
        <v>0</v>
      </c>
      <c r="BX3058">
        <v>0</v>
      </c>
      <c r="BY3058">
        <v>879</v>
      </c>
      <c r="BZ3058">
        <v>0</v>
      </c>
      <c r="CA3058">
        <v>0</v>
      </c>
      <c r="CB3058">
        <v>0</v>
      </c>
      <c r="CC3058">
        <v>879</v>
      </c>
      <c r="CD3058">
        <v>0</v>
      </c>
      <c r="CE3058">
        <v>0</v>
      </c>
      <c r="CF3058">
        <v>0</v>
      </c>
      <c r="CG3058">
        <v>742</v>
      </c>
      <c r="CH3058">
        <v>0</v>
      </c>
      <c r="CI3058">
        <v>0</v>
      </c>
      <c r="CJ3058">
        <v>0</v>
      </c>
      <c r="CK3058">
        <v>742</v>
      </c>
      <c r="CL3058">
        <v>0</v>
      </c>
      <c r="CM3058">
        <v>0</v>
      </c>
      <c r="CN3058">
        <v>0</v>
      </c>
      <c r="CO3058">
        <v>931</v>
      </c>
      <c r="CP3058">
        <v>28</v>
      </c>
      <c r="CQ3058">
        <v>0</v>
      </c>
      <c r="CR3058">
        <v>0</v>
      </c>
      <c r="CS3058">
        <v>959</v>
      </c>
      <c r="CT3058">
        <v>0</v>
      </c>
      <c r="CU3058">
        <v>0</v>
      </c>
      <c r="CV3058">
        <v>0</v>
      </c>
      <c r="CW3058">
        <v>957</v>
      </c>
      <c r="CX3058">
        <v>0</v>
      </c>
      <c r="CY3058">
        <v>0</v>
      </c>
      <c r="CZ3058">
        <v>0</v>
      </c>
      <c r="DA3058">
        <v>957</v>
      </c>
      <c r="DB3058">
        <v>0</v>
      </c>
      <c r="DC3058">
        <v>0</v>
      </c>
      <c r="DD3058">
        <v>0</v>
      </c>
      <c r="DE3058">
        <v>368</v>
      </c>
      <c r="DF3058">
        <v>0</v>
      </c>
      <c r="DG3058">
        <v>0</v>
      </c>
      <c r="DH3058">
        <v>0</v>
      </c>
      <c r="DI3058">
        <v>368</v>
      </c>
      <c r="DJ3058">
        <v>0</v>
      </c>
      <c r="DK3058">
        <v>0</v>
      </c>
      <c r="DL3058">
        <v>0</v>
      </c>
      <c r="DM3058">
        <v>911</v>
      </c>
      <c r="DN3058">
        <v>21</v>
      </c>
      <c r="DO3058">
        <v>0</v>
      </c>
      <c r="DP3058">
        <v>0</v>
      </c>
      <c r="DQ3058">
        <v>932</v>
      </c>
      <c r="DR3058">
        <v>0</v>
      </c>
      <c r="DS3058">
        <v>0</v>
      </c>
      <c r="DT3058">
        <v>1762</v>
      </c>
      <c r="DU3058">
        <v>0.65</v>
      </c>
      <c r="DV3058">
        <v>0</v>
      </c>
      <c r="DW3058">
        <v>0</v>
      </c>
      <c r="DX3058">
        <v>0</v>
      </c>
      <c r="DY3058" s="4">
        <v>45838</v>
      </c>
      <c r="DZ3058" s="3" t="s">
        <v>1751</v>
      </c>
      <c r="EA3058">
        <v>830</v>
      </c>
      <c r="EB3058">
        <v>0</v>
      </c>
      <c r="EC3058">
        <v>9241</v>
      </c>
      <c r="ED3058">
        <v>0</v>
      </c>
      <c r="EE3058">
        <v>830</v>
      </c>
      <c r="EF3058">
        <v>9241</v>
      </c>
      <c r="EG3058">
        <v>770.08333300000004</v>
      </c>
      <c r="EH3058">
        <v>1.08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747</v>
      </c>
      <c r="F3059" s="3" t="s">
        <v>748</v>
      </c>
      <c r="G3059" s="3" t="s">
        <v>1752</v>
      </c>
      <c r="H3059" s="3" t="s">
        <v>1753</v>
      </c>
      <c r="I3059" s="3" t="s">
        <v>45</v>
      </c>
      <c r="J3059" s="3" t="s">
        <v>46</v>
      </c>
      <c r="K3059" s="3" t="s">
        <v>1754</v>
      </c>
      <c r="L3059" s="3" t="s">
        <v>1755</v>
      </c>
      <c r="M3059" s="3" t="s">
        <v>153</v>
      </c>
      <c r="N3059" s="3" t="s">
        <v>1756</v>
      </c>
      <c r="O3059">
        <v>5</v>
      </c>
      <c r="P3059" s="3" t="s">
        <v>1698</v>
      </c>
      <c r="Q3059" s="3" t="s">
        <v>1698</v>
      </c>
      <c r="R3059" s="3" t="s">
        <v>1698</v>
      </c>
      <c r="S3059" s="3" t="s">
        <v>2260</v>
      </c>
      <c r="T3059" s="3" t="s">
        <v>2261</v>
      </c>
      <c r="U3059" s="3" t="s">
        <v>182</v>
      </c>
      <c r="V3059" s="3" t="s">
        <v>161</v>
      </c>
      <c r="W3059" s="3" t="s">
        <v>170</v>
      </c>
      <c r="X3059" s="3" t="s">
        <v>171</v>
      </c>
      <c r="Y3059" s="3" t="s">
        <v>162</v>
      </c>
      <c r="Z3059" s="3" t="s">
        <v>205</v>
      </c>
      <c r="AA3059" s="3" t="s">
        <v>159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3</v>
      </c>
      <c r="AL3059">
        <v>0</v>
      </c>
      <c r="AM3059">
        <v>0</v>
      </c>
      <c r="AN3059">
        <v>0</v>
      </c>
      <c r="AO3059">
        <v>3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104</v>
      </c>
      <c r="BR3059">
        <v>0</v>
      </c>
      <c r="BS3059">
        <v>0</v>
      </c>
      <c r="BT3059">
        <v>2</v>
      </c>
      <c r="BU3059">
        <v>106</v>
      </c>
      <c r="BV3059">
        <v>0</v>
      </c>
      <c r="BW3059">
        <v>0</v>
      </c>
      <c r="BX3059">
        <v>0</v>
      </c>
      <c r="BY3059">
        <v>4</v>
      </c>
      <c r="BZ3059">
        <v>0</v>
      </c>
      <c r="CA3059">
        <v>0</v>
      </c>
      <c r="CB3059">
        <v>0</v>
      </c>
      <c r="CC3059">
        <v>4</v>
      </c>
      <c r="CD3059">
        <v>0</v>
      </c>
      <c r="CE3059">
        <v>0</v>
      </c>
      <c r="CF3059">
        <v>0</v>
      </c>
      <c r="CG3059">
        <v>3</v>
      </c>
      <c r="CH3059">
        <v>0</v>
      </c>
      <c r="CI3059">
        <v>0</v>
      </c>
      <c r="CJ3059">
        <v>0</v>
      </c>
      <c r="CK3059">
        <v>3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37</v>
      </c>
      <c r="CX3059">
        <v>0</v>
      </c>
      <c r="CY3059">
        <v>0</v>
      </c>
      <c r="CZ3059">
        <v>0</v>
      </c>
      <c r="DA3059">
        <v>37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6</v>
      </c>
      <c r="DN3059">
        <v>0</v>
      </c>
      <c r="DO3059">
        <v>0</v>
      </c>
      <c r="DP3059">
        <v>1</v>
      </c>
      <c r="DQ3059">
        <v>7</v>
      </c>
      <c r="DR3059">
        <v>0</v>
      </c>
      <c r="DS3059">
        <v>0</v>
      </c>
      <c r="DT3059">
        <v>52</v>
      </c>
      <c r="DU3059">
        <v>3.75</v>
      </c>
      <c r="DV3059">
        <v>0</v>
      </c>
      <c r="DW3059">
        <v>0</v>
      </c>
      <c r="DX3059">
        <v>0</v>
      </c>
      <c r="DY3059" s="4">
        <v>45230</v>
      </c>
      <c r="DZ3059" s="3" t="s">
        <v>1751</v>
      </c>
      <c r="EA3059">
        <v>44</v>
      </c>
      <c r="EB3059">
        <v>0</v>
      </c>
      <c r="EC3059">
        <v>161</v>
      </c>
      <c r="ED3059">
        <v>0</v>
      </c>
      <c r="EE3059">
        <v>44</v>
      </c>
      <c r="EF3059">
        <v>161</v>
      </c>
      <c r="EG3059">
        <v>23</v>
      </c>
      <c r="EH3059">
        <v>1.910000000000000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8</v>
      </c>
      <c r="F3060" s="3" t="s">
        <v>14</v>
      </c>
      <c r="G3060" s="3" t="s">
        <v>149</v>
      </c>
      <c r="H3060" s="3" t="s">
        <v>150</v>
      </c>
      <c r="I3060" s="3" t="s">
        <v>35</v>
      </c>
      <c r="J3060" s="3" t="s">
        <v>36</v>
      </c>
      <c r="K3060" s="3" t="s">
        <v>151</v>
      </c>
      <c r="L3060" s="3" t="s">
        <v>152</v>
      </c>
      <c r="M3060" s="3" t="s">
        <v>153</v>
      </c>
      <c r="N3060" s="3" t="s">
        <v>154</v>
      </c>
      <c r="O3060">
        <v>5</v>
      </c>
      <c r="P3060" s="3" t="s">
        <v>1698</v>
      </c>
      <c r="Q3060" s="3" t="s">
        <v>1698</v>
      </c>
      <c r="R3060" s="3" t="s">
        <v>1698</v>
      </c>
      <c r="S3060" s="3" t="s">
        <v>551</v>
      </c>
      <c r="T3060" s="3" t="s">
        <v>1344</v>
      </c>
      <c r="U3060" s="3" t="s">
        <v>155</v>
      </c>
      <c r="V3060" s="3" t="s">
        <v>156</v>
      </c>
      <c r="W3060" s="3" t="s">
        <v>156</v>
      </c>
      <c r="X3060" s="3" t="s">
        <v>378</v>
      </c>
      <c r="Y3060" s="3" t="s">
        <v>158</v>
      </c>
      <c r="Z3060" s="3" t="s">
        <v>205</v>
      </c>
      <c r="AA3060" s="3" t="s">
        <v>159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100</v>
      </c>
      <c r="BB3060">
        <v>0</v>
      </c>
      <c r="BC3060">
        <v>0</v>
      </c>
      <c r="BD3060">
        <v>0</v>
      </c>
      <c r="BE3060">
        <v>10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100</v>
      </c>
      <c r="BR3060">
        <v>0</v>
      </c>
      <c r="BS3060">
        <v>0</v>
      </c>
      <c r="BT3060">
        <v>0</v>
      </c>
      <c r="BU3060">
        <v>100</v>
      </c>
      <c r="BV3060">
        <v>0</v>
      </c>
      <c r="BW3060">
        <v>0</v>
      </c>
      <c r="BX3060">
        <v>0</v>
      </c>
      <c r="BY3060">
        <v>100</v>
      </c>
      <c r="BZ3060">
        <v>0</v>
      </c>
      <c r="CA3060">
        <v>0</v>
      </c>
      <c r="CB3060">
        <v>0</v>
      </c>
      <c r="CC3060">
        <v>10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00</v>
      </c>
      <c r="DN3060">
        <v>0</v>
      </c>
      <c r="DO3060">
        <v>0</v>
      </c>
      <c r="DP3060">
        <v>0</v>
      </c>
      <c r="DQ3060">
        <v>100</v>
      </c>
      <c r="DR3060">
        <v>0</v>
      </c>
      <c r="DS3060">
        <v>0</v>
      </c>
      <c r="DT3060">
        <v>0</v>
      </c>
      <c r="DU3060">
        <v>0.4</v>
      </c>
      <c r="DV3060">
        <v>200</v>
      </c>
      <c r="DW3060">
        <v>0</v>
      </c>
      <c r="DX3060">
        <v>0</v>
      </c>
      <c r="DY3060" s="4">
        <v>45199</v>
      </c>
      <c r="DZ3060" s="3" t="s">
        <v>1751</v>
      </c>
      <c r="EA3060">
        <v>100</v>
      </c>
      <c r="EB3060">
        <v>0</v>
      </c>
      <c r="EC3060">
        <v>400</v>
      </c>
      <c r="ED3060">
        <v>0</v>
      </c>
      <c r="EE3060">
        <v>100</v>
      </c>
      <c r="EF3060">
        <v>400</v>
      </c>
      <c r="EG3060">
        <v>100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8</v>
      </c>
      <c r="F3061" s="3" t="s">
        <v>14</v>
      </c>
      <c r="G3061" s="3" t="s">
        <v>149</v>
      </c>
      <c r="H3061" s="3" t="s">
        <v>150</v>
      </c>
      <c r="I3061" s="3" t="s">
        <v>19</v>
      </c>
      <c r="J3061" s="3" t="s">
        <v>20</v>
      </c>
      <c r="K3061" s="3" t="s">
        <v>151</v>
      </c>
      <c r="L3061" s="3" t="s">
        <v>658</v>
      </c>
      <c r="M3061" s="3" t="s">
        <v>153</v>
      </c>
      <c r="N3061" s="3" t="s">
        <v>154</v>
      </c>
      <c r="O3061">
        <v>5</v>
      </c>
      <c r="P3061" s="3" t="s">
        <v>1698</v>
      </c>
      <c r="Q3061" s="3" t="s">
        <v>1698</v>
      </c>
      <c r="R3061" s="3" t="s">
        <v>1698</v>
      </c>
      <c r="S3061" s="3" t="s">
        <v>186</v>
      </c>
      <c r="T3061" s="3" t="s">
        <v>977</v>
      </c>
      <c r="U3061" s="3" t="s">
        <v>178</v>
      </c>
      <c r="V3061" s="3" t="s">
        <v>161</v>
      </c>
      <c r="W3061" s="3" t="s">
        <v>170</v>
      </c>
      <c r="X3061" s="3" t="s">
        <v>171</v>
      </c>
      <c r="Y3061" s="3" t="s">
        <v>162</v>
      </c>
      <c r="Z3061" s="3" t="s">
        <v>1699</v>
      </c>
      <c r="AA3061" s="3" t="s">
        <v>159</v>
      </c>
      <c r="AB3061">
        <v>0</v>
      </c>
      <c r="AC3061">
        <v>74</v>
      </c>
      <c r="AD3061">
        <v>1</v>
      </c>
      <c r="AE3061">
        <v>0</v>
      </c>
      <c r="AF3061">
        <v>0</v>
      </c>
      <c r="AG3061">
        <v>75</v>
      </c>
      <c r="AH3061">
        <v>0</v>
      </c>
      <c r="AI3061">
        <v>0</v>
      </c>
      <c r="AJ3061">
        <v>0</v>
      </c>
      <c r="AK3061">
        <v>105</v>
      </c>
      <c r="AL3061">
        <v>4</v>
      </c>
      <c r="AM3061">
        <v>0</v>
      </c>
      <c r="AN3061">
        <v>0</v>
      </c>
      <c r="AO3061">
        <v>109</v>
      </c>
      <c r="AP3061">
        <v>0</v>
      </c>
      <c r="AQ3061">
        <v>0</v>
      </c>
      <c r="AR3061">
        <v>0</v>
      </c>
      <c r="AS3061">
        <v>70</v>
      </c>
      <c r="AT3061">
        <v>1</v>
      </c>
      <c r="AU3061">
        <v>0</v>
      </c>
      <c r="AV3061">
        <v>0</v>
      </c>
      <c r="AW3061">
        <v>71</v>
      </c>
      <c r="AX3061">
        <v>0</v>
      </c>
      <c r="AY3061">
        <v>0</v>
      </c>
      <c r="AZ3061">
        <v>0</v>
      </c>
      <c r="BA3061">
        <v>45</v>
      </c>
      <c r="BB3061">
        <v>0</v>
      </c>
      <c r="BC3061">
        <v>0</v>
      </c>
      <c r="BD3061">
        <v>0</v>
      </c>
      <c r="BE3061">
        <v>45</v>
      </c>
      <c r="BF3061">
        <v>0</v>
      </c>
      <c r="BG3061">
        <v>0</v>
      </c>
      <c r="BH3061">
        <v>0</v>
      </c>
      <c r="BI3061">
        <v>21</v>
      </c>
      <c r="BJ3061">
        <v>0</v>
      </c>
      <c r="BK3061">
        <v>0</v>
      </c>
      <c r="BL3061">
        <v>0</v>
      </c>
      <c r="BM3061">
        <v>21</v>
      </c>
      <c r="BN3061">
        <v>0</v>
      </c>
      <c r="BO3061">
        <v>0</v>
      </c>
      <c r="BP3061">
        <v>0</v>
      </c>
      <c r="BQ3061">
        <v>22</v>
      </c>
      <c r="BR3061">
        <v>0</v>
      </c>
      <c r="BS3061">
        <v>0</v>
      </c>
      <c r="BT3061">
        <v>0</v>
      </c>
      <c r="BU3061">
        <v>22</v>
      </c>
      <c r="BV3061">
        <v>0</v>
      </c>
      <c r="BW3061">
        <v>0</v>
      </c>
      <c r="BX3061">
        <v>0</v>
      </c>
      <c r="BY3061">
        <v>44</v>
      </c>
      <c r="BZ3061">
        <v>0</v>
      </c>
      <c r="CA3061">
        <v>0</v>
      </c>
      <c r="CB3061">
        <v>0</v>
      </c>
      <c r="CC3061">
        <v>44</v>
      </c>
      <c r="CD3061">
        <v>0</v>
      </c>
      <c r="CE3061">
        <v>0</v>
      </c>
      <c r="CF3061">
        <v>0</v>
      </c>
      <c r="CG3061">
        <v>17</v>
      </c>
      <c r="CH3061">
        <v>1</v>
      </c>
      <c r="CI3061">
        <v>0</v>
      </c>
      <c r="CJ3061">
        <v>0</v>
      </c>
      <c r="CK3061">
        <v>18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38</v>
      </c>
      <c r="DN3061">
        <v>2</v>
      </c>
      <c r="DO3061">
        <v>0</v>
      </c>
      <c r="DP3061">
        <v>0</v>
      </c>
      <c r="DQ3061">
        <v>40</v>
      </c>
      <c r="DR3061">
        <v>0</v>
      </c>
      <c r="DS3061">
        <v>0</v>
      </c>
      <c r="DT3061">
        <v>0</v>
      </c>
      <c r="DU3061">
        <v>5.8</v>
      </c>
      <c r="DV3061">
        <v>100</v>
      </c>
      <c r="DW3061">
        <v>0</v>
      </c>
      <c r="DX3061">
        <v>0</v>
      </c>
      <c r="DY3061" s="4">
        <v>45716</v>
      </c>
      <c r="DZ3061" s="3" t="s">
        <v>1751</v>
      </c>
      <c r="EA3061">
        <v>60</v>
      </c>
      <c r="EB3061">
        <v>0</v>
      </c>
      <c r="EC3061">
        <v>445</v>
      </c>
      <c r="ED3061">
        <v>0</v>
      </c>
      <c r="EE3061">
        <v>60</v>
      </c>
      <c r="EF3061">
        <v>445</v>
      </c>
      <c r="EG3061">
        <v>49.444443999999997</v>
      </c>
      <c r="EH3061">
        <v>1.2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48</v>
      </c>
      <c r="F3062" s="3" t="s">
        <v>14</v>
      </c>
      <c r="G3062" s="3" t="s">
        <v>149</v>
      </c>
      <c r="H3062" s="3" t="s">
        <v>150</v>
      </c>
      <c r="I3062" s="3" t="s">
        <v>99</v>
      </c>
      <c r="J3062" s="3" t="s">
        <v>100</v>
      </c>
      <c r="K3062" s="3" t="s">
        <v>651</v>
      </c>
      <c r="L3062" s="3" t="s">
        <v>652</v>
      </c>
      <c r="M3062" s="3" t="s">
        <v>153</v>
      </c>
      <c r="N3062" s="3" t="s">
        <v>154</v>
      </c>
      <c r="O3062">
        <v>4</v>
      </c>
      <c r="P3062" s="3" t="s">
        <v>1698</v>
      </c>
      <c r="Q3062" s="3" t="s">
        <v>1698</v>
      </c>
      <c r="R3062" s="3" t="s">
        <v>1698</v>
      </c>
      <c r="S3062" s="3" t="s">
        <v>596</v>
      </c>
      <c r="T3062" s="3" t="s">
        <v>1401</v>
      </c>
      <c r="U3062" s="3" t="s">
        <v>155</v>
      </c>
      <c r="V3062" s="3" t="s">
        <v>156</v>
      </c>
      <c r="W3062" s="3" t="s">
        <v>378</v>
      </c>
      <c r="X3062" s="3" t="s">
        <v>378</v>
      </c>
      <c r="Y3062" s="3" t="s">
        <v>158</v>
      </c>
      <c r="Z3062" s="3" t="s">
        <v>205</v>
      </c>
      <c r="AA3062" s="3" t="s">
        <v>159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5</v>
      </c>
      <c r="AW3062">
        <v>5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2</v>
      </c>
      <c r="BE3062">
        <v>2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14</v>
      </c>
      <c r="BM3062">
        <v>14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3</v>
      </c>
      <c r="BU3062">
        <v>3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2</v>
      </c>
      <c r="CK3062">
        <v>2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3</v>
      </c>
      <c r="CS3062">
        <v>3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8</v>
      </c>
      <c r="DU3062">
        <v>14.38</v>
      </c>
      <c r="DV3062">
        <v>0</v>
      </c>
      <c r="DW3062">
        <v>0</v>
      </c>
      <c r="DX3062">
        <v>0</v>
      </c>
      <c r="DY3062" s="4">
        <v>45657</v>
      </c>
      <c r="DZ3062" s="3" t="s">
        <v>1751</v>
      </c>
      <c r="EA3062">
        <v>8</v>
      </c>
      <c r="EB3062">
        <v>0</v>
      </c>
      <c r="EC3062">
        <v>29</v>
      </c>
      <c r="ED3062">
        <v>0</v>
      </c>
      <c r="EE3062">
        <v>8</v>
      </c>
      <c r="EF3062">
        <v>29</v>
      </c>
      <c r="EG3062">
        <v>4.8333329999999997</v>
      </c>
      <c r="EH3062">
        <v>1.660000000000000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8</v>
      </c>
      <c r="F3063" s="3" t="s">
        <v>14</v>
      </c>
      <c r="G3063" s="3" t="s">
        <v>149</v>
      </c>
      <c r="H3063" s="3" t="s">
        <v>150</v>
      </c>
      <c r="I3063" s="3" t="s">
        <v>73</v>
      </c>
      <c r="J3063" s="3" t="s">
        <v>74</v>
      </c>
      <c r="K3063" s="3" t="s">
        <v>651</v>
      </c>
      <c r="L3063" s="3" t="s">
        <v>676</v>
      </c>
      <c r="M3063" s="3" t="s">
        <v>153</v>
      </c>
      <c r="N3063" s="3" t="s">
        <v>154</v>
      </c>
      <c r="O3063">
        <v>5</v>
      </c>
      <c r="P3063" s="3" t="s">
        <v>1698</v>
      </c>
      <c r="Q3063" s="3" t="s">
        <v>1698</v>
      </c>
      <c r="R3063" s="3" t="s">
        <v>1698</v>
      </c>
      <c r="S3063" s="3" t="s">
        <v>333</v>
      </c>
      <c r="T3063" s="3" t="s">
        <v>1116</v>
      </c>
      <c r="U3063" s="3" t="s">
        <v>160</v>
      </c>
      <c r="V3063" s="3" t="s">
        <v>161</v>
      </c>
      <c r="W3063" s="3" t="s">
        <v>170</v>
      </c>
      <c r="X3063" s="3" t="s">
        <v>171</v>
      </c>
      <c r="Y3063" s="3" t="s">
        <v>162</v>
      </c>
      <c r="Z3063" s="3" t="s">
        <v>1700</v>
      </c>
      <c r="AA3063" s="3" t="s">
        <v>159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30</v>
      </c>
      <c r="CQ3063">
        <v>0</v>
      </c>
      <c r="CR3063">
        <v>0</v>
      </c>
      <c r="CS3063">
        <v>30</v>
      </c>
      <c r="CT3063">
        <v>0</v>
      </c>
      <c r="CU3063">
        <v>0</v>
      </c>
      <c r="CV3063">
        <v>0</v>
      </c>
      <c r="CW3063">
        <v>0</v>
      </c>
      <c r="CX3063">
        <v>200</v>
      </c>
      <c r="CY3063">
        <v>0</v>
      </c>
      <c r="CZ3063">
        <v>0</v>
      </c>
      <c r="DA3063">
        <v>200</v>
      </c>
      <c r="DB3063">
        <v>0</v>
      </c>
      <c r="DC3063">
        <v>0</v>
      </c>
      <c r="DD3063">
        <v>0</v>
      </c>
      <c r="DE3063">
        <v>0</v>
      </c>
      <c r="DF3063">
        <v>24</v>
      </c>
      <c r="DG3063">
        <v>0</v>
      </c>
      <c r="DH3063">
        <v>0</v>
      </c>
      <c r="DI3063">
        <v>24</v>
      </c>
      <c r="DJ3063">
        <v>0</v>
      </c>
      <c r="DK3063">
        <v>0</v>
      </c>
      <c r="DL3063">
        <v>0</v>
      </c>
      <c r="DM3063">
        <v>0</v>
      </c>
      <c r="DN3063">
        <v>95</v>
      </c>
      <c r="DO3063">
        <v>0</v>
      </c>
      <c r="DP3063">
        <v>0</v>
      </c>
      <c r="DQ3063">
        <v>95</v>
      </c>
      <c r="DR3063">
        <v>0</v>
      </c>
      <c r="DS3063">
        <v>0</v>
      </c>
      <c r="DT3063">
        <v>196</v>
      </c>
      <c r="DU3063">
        <v>0.1</v>
      </c>
      <c r="DV3063">
        <v>0</v>
      </c>
      <c r="DW3063">
        <v>0</v>
      </c>
      <c r="DX3063">
        <v>0</v>
      </c>
      <c r="DY3063" s="4">
        <v>45808</v>
      </c>
      <c r="DZ3063" s="3" t="s">
        <v>1751</v>
      </c>
      <c r="EA3063">
        <v>101</v>
      </c>
      <c r="EB3063">
        <v>0</v>
      </c>
      <c r="EC3063">
        <v>349</v>
      </c>
      <c r="ED3063">
        <v>0</v>
      </c>
      <c r="EE3063">
        <v>101</v>
      </c>
      <c r="EF3063">
        <v>349</v>
      </c>
      <c r="EG3063">
        <v>87.25</v>
      </c>
      <c r="EH3063">
        <v>1.1599999999999999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8</v>
      </c>
      <c r="F3064" s="3" t="s">
        <v>14</v>
      </c>
      <c r="G3064" s="3" t="s">
        <v>149</v>
      </c>
      <c r="H3064" s="3" t="s">
        <v>150</v>
      </c>
      <c r="I3064" s="3" t="s">
        <v>85</v>
      </c>
      <c r="J3064" s="3" t="s">
        <v>86</v>
      </c>
      <c r="K3064" s="3" t="s">
        <v>651</v>
      </c>
      <c r="L3064" s="3" t="s">
        <v>676</v>
      </c>
      <c r="M3064" s="3" t="s">
        <v>153</v>
      </c>
      <c r="N3064" s="3" t="s">
        <v>154</v>
      </c>
      <c r="O3064">
        <v>5</v>
      </c>
      <c r="P3064" s="3" t="s">
        <v>1698</v>
      </c>
      <c r="Q3064" s="3" t="s">
        <v>1698</v>
      </c>
      <c r="R3064" s="3" t="s">
        <v>1698</v>
      </c>
      <c r="S3064" s="3" t="s">
        <v>420</v>
      </c>
      <c r="T3064" s="3" t="s">
        <v>1201</v>
      </c>
      <c r="U3064" s="3" t="s">
        <v>155</v>
      </c>
      <c r="V3064" s="3" t="s">
        <v>156</v>
      </c>
      <c r="W3064" s="3" t="s">
        <v>156</v>
      </c>
      <c r="X3064" s="3" t="s">
        <v>378</v>
      </c>
      <c r="Y3064" s="3" t="s">
        <v>158</v>
      </c>
      <c r="Z3064" s="3" t="s">
        <v>1699</v>
      </c>
      <c r="AA3064" s="3" t="s">
        <v>159</v>
      </c>
      <c r="AB3064">
        <v>0</v>
      </c>
      <c r="AC3064">
        <v>200</v>
      </c>
      <c r="AD3064">
        <v>0</v>
      </c>
      <c r="AE3064">
        <v>0</v>
      </c>
      <c r="AF3064">
        <v>0</v>
      </c>
      <c r="AG3064">
        <v>200</v>
      </c>
      <c r="AH3064">
        <v>0</v>
      </c>
      <c r="AI3064">
        <v>0</v>
      </c>
      <c r="AJ3064">
        <v>0</v>
      </c>
      <c r="AK3064">
        <v>100</v>
      </c>
      <c r="AL3064">
        <v>0</v>
      </c>
      <c r="AM3064">
        <v>0</v>
      </c>
      <c r="AN3064">
        <v>0</v>
      </c>
      <c r="AO3064">
        <v>100</v>
      </c>
      <c r="AP3064">
        <v>0</v>
      </c>
      <c r="AQ3064">
        <v>0</v>
      </c>
      <c r="AR3064">
        <v>0</v>
      </c>
      <c r="AS3064">
        <v>200</v>
      </c>
      <c r="AT3064">
        <v>0</v>
      </c>
      <c r="AU3064">
        <v>0</v>
      </c>
      <c r="AV3064">
        <v>0</v>
      </c>
      <c r="AW3064">
        <v>200</v>
      </c>
      <c r="AX3064">
        <v>0</v>
      </c>
      <c r="AY3064">
        <v>0</v>
      </c>
      <c r="AZ3064">
        <v>0</v>
      </c>
      <c r="BA3064">
        <v>100</v>
      </c>
      <c r="BB3064">
        <v>0</v>
      </c>
      <c r="BC3064">
        <v>0</v>
      </c>
      <c r="BD3064">
        <v>0</v>
      </c>
      <c r="BE3064">
        <v>100</v>
      </c>
      <c r="BF3064">
        <v>0</v>
      </c>
      <c r="BG3064">
        <v>0</v>
      </c>
      <c r="BH3064">
        <v>0</v>
      </c>
      <c r="BI3064">
        <v>100</v>
      </c>
      <c r="BJ3064">
        <v>50</v>
      </c>
      <c r="BK3064">
        <v>0</v>
      </c>
      <c r="BL3064">
        <v>0</v>
      </c>
      <c r="BM3064">
        <v>150</v>
      </c>
      <c r="BN3064">
        <v>0</v>
      </c>
      <c r="BO3064">
        <v>0</v>
      </c>
      <c r="BP3064">
        <v>0</v>
      </c>
      <c r="BQ3064">
        <v>200</v>
      </c>
      <c r="BR3064">
        <v>0</v>
      </c>
      <c r="BS3064">
        <v>0</v>
      </c>
      <c r="BT3064">
        <v>0</v>
      </c>
      <c r="BU3064">
        <v>200</v>
      </c>
      <c r="BV3064">
        <v>0</v>
      </c>
      <c r="BW3064">
        <v>0</v>
      </c>
      <c r="BX3064">
        <v>0</v>
      </c>
      <c r="BY3064">
        <v>100</v>
      </c>
      <c r="BZ3064">
        <v>20</v>
      </c>
      <c r="CA3064">
        <v>0</v>
      </c>
      <c r="CB3064">
        <v>0</v>
      </c>
      <c r="CC3064">
        <v>120</v>
      </c>
      <c r="CD3064">
        <v>0</v>
      </c>
      <c r="CE3064">
        <v>0</v>
      </c>
      <c r="CF3064">
        <v>0</v>
      </c>
      <c r="CG3064">
        <v>250</v>
      </c>
      <c r="CH3064">
        <v>50</v>
      </c>
      <c r="CI3064">
        <v>0</v>
      </c>
      <c r="CJ3064">
        <v>0</v>
      </c>
      <c r="CK3064">
        <v>300</v>
      </c>
      <c r="CL3064">
        <v>0</v>
      </c>
      <c r="CM3064">
        <v>0</v>
      </c>
      <c r="CN3064">
        <v>0</v>
      </c>
      <c r="CO3064">
        <v>152</v>
      </c>
      <c r="CP3064">
        <v>0</v>
      </c>
      <c r="CQ3064">
        <v>0</v>
      </c>
      <c r="CR3064">
        <v>0</v>
      </c>
      <c r="CS3064">
        <v>152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100</v>
      </c>
      <c r="DF3064">
        <v>0</v>
      </c>
      <c r="DG3064">
        <v>0</v>
      </c>
      <c r="DH3064">
        <v>0</v>
      </c>
      <c r="DI3064">
        <v>100</v>
      </c>
      <c r="DJ3064">
        <v>0</v>
      </c>
      <c r="DK3064">
        <v>0</v>
      </c>
      <c r="DL3064">
        <v>0</v>
      </c>
      <c r="DM3064">
        <v>200</v>
      </c>
      <c r="DN3064">
        <v>0</v>
      </c>
      <c r="DO3064">
        <v>0</v>
      </c>
      <c r="DP3064">
        <v>0</v>
      </c>
      <c r="DQ3064">
        <v>200</v>
      </c>
      <c r="DR3064">
        <v>0</v>
      </c>
      <c r="DS3064">
        <v>0</v>
      </c>
      <c r="DT3064">
        <v>200</v>
      </c>
      <c r="DU3064">
        <v>0.11</v>
      </c>
      <c r="DV3064">
        <v>300</v>
      </c>
      <c r="DW3064">
        <v>0</v>
      </c>
      <c r="DX3064">
        <v>0</v>
      </c>
      <c r="DY3064" s="4">
        <v>46477</v>
      </c>
      <c r="DZ3064" s="3" t="s">
        <v>1751</v>
      </c>
      <c r="EA3064">
        <v>300</v>
      </c>
      <c r="EB3064">
        <v>0</v>
      </c>
      <c r="EC3064">
        <v>1822</v>
      </c>
      <c r="ED3064">
        <v>0</v>
      </c>
      <c r="EE3064">
        <v>300</v>
      </c>
      <c r="EF3064">
        <v>1822</v>
      </c>
      <c r="EG3064">
        <v>165.63636399999999</v>
      </c>
      <c r="EH3064">
        <v>1.8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48</v>
      </c>
      <c r="F3065" s="3" t="s">
        <v>14</v>
      </c>
      <c r="G3065" s="3" t="s">
        <v>149</v>
      </c>
      <c r="H3065" s="3" t="s">
        <v>150</v>
      </c>
      <c r="I3065" s="3" t="s">
        <v>19</v>
      </c>
      <c r="J3065" s="3" t="s">
        <v>20</v>
      </c>
      <c r="K3065" s="3" t="s">
        <v>151</v>
      </c>
      <c r="L3065" s="3" t="s">
        <v>658</v>
      </c>
      <c r="M3065" s="3" t="s">
        <v>153</v>
      </c>
      <c r="N3065" s="3" t="s">
        <v>154</v>
      </c>
      <c r="O3065">
        <v>5</v>
      </c>
      <c r="P3065" s="3" t="s">
        <v>1698</v>
      </c>
      <c r="Q3065" s="3" t="s">
        <v>1698</v>
      </c>
      <c r="R3065" s="3" t="s">
        <v>1698</v>
      </c>
      <c r="S3065" s="3" t="s">
        <v>509</v>
      </c>
      <c r="T3065" s="3" t="s">
        <v>1287</v>
      </c>
      <c r="U3065" s="3" t="s">
        <v>155</v>
      </c>
      <c r="V3065" s="3" t="s">
        <v>156</v>
      </c>
      <c r="W3065" s="3" t="s">
        <v>378</v>
      </c>
      <c r="X3065" s="3" t="s">
        <v>378</v>
      </c>
      <c r="Y3065" s="3" t="s">
        <v>158</v>
      </c>
      <c r="Z3065" s="3" t="s">
        <v>1700</v>
      </c>
      <c r="AA3065" s="3" t="s">
        <v>159</v>
      </c>
      <c r="AB3065">
        <v>0</v>
      </c>
      <c r="AC3065">
        <v>18</v>
      </c>
      <c r="AD3065">
        <v>0</v>
      </c>
      <c r="AE3065">
        <v>0</v>
      </c>
      <c r="AF3065">
        <v>0</v>
      </c>
      <c r="AG3065">
        <v>18</v>
      </c>
      <c r="AH3065">
        <v>0</v>
      </c>
      <c r="AI3065">
        <v>0</v>
      </c>
      <c r="AJ3065">
        <v>0</v>
      </c>
      <c r="AK3065">
        <v>19</v>
      </c>
      <c r="AL3065">
        <v>0</v>
      </c>
      <c r="AM3065">
        <v>0</v>
      </c>
      <c r="AN3065">
        <v>0</v>
      </c>
      <c r="AO3065">
        <v>19</v>
      </c>
      <c r="AP3065">
        <v>0</v>
      </c>
      <c r="AQ3065">
        <v>0</v>
      </c>
      <c r="AR3065">
        <v>0</v>
      </c>
      <c r="AS3065">
        <v>7</v>
      </c>
      <c r="AT3065">
        <v>0</v>
      </c>
      <c r="AU3065">
        <v>0</v>
      </c>
      <c r="AV3065">
        <v>0</v>
      </c>
      <c r="AW3065">
        <v>7</v>
      </c>
      <c r="AX3065">
        <v>0</v>
      </c>
      <c r="AY3065">
        <v>0</v>
      </c>
      <c r="AZ3065">
        <v>0</v>
      </c>
      <c r="BA3065">
        <v>33</v>
      </c>
      <c r="BB3065">
        <v>1</v>
      </c>
      <c r="BC3065">
        <v>0</v>
      </c>
      <c r="BD3065">
        <v>0</v>
      </c>
      <c r="BE3065">
        <v>34</v>
      </c>
      <c r="BF3065">
        <v>0</v>
      </c>
      <c r="BG3065">
        <v>0</v>
      </c>
      <c r="BH3065">
        <v>0</v>
      </c>
      <c r="BI3065">
        <v>27</v>
      </c>
      <c r="BJ3065">
        <v>12</v>
      </c>
      <c r="BK3065">
        <v>1</v>
      </c>
      <c r="BL3065">
        <v>0</v>
      </c>
      <c r="BM3065">
        <v>40</v>
      </c>
      <c r="BN3065">
        <v>0</v>
      </c>
      <c r="BO3065">
        <v>0</v>
      </c>
      <c r="BP3065">
        <v>0</v>
      </c>
      <c r="BQ3065">
        <v>34</v>
      </c>
      <c r="BR3065">
        <v>0</v>
      </c>
      <c r="BS3065">
        <v>0</v>
      </c>
      <c r="BT3065">
        <v>0</v>
      </c>
      <c r="BU3065">
        <v>34</v>
      </c>
      <c r="BV3065">
        <v>0</v>
      </c>
      <c r="BW3065">
        <v>0</v>
      </c>
      <c r="BX3065">
        <v>0</v>
      </c>
      <c r="BY3065">
        <v>38</v>
      </c>
      <c r="BZ3065">
        <v>11</v>
      </c>
      <c r="CA3065">
        <v>0</v>
      </c>
      <c r="CB3065">
        <v>0</v>
      </c>
      <c r="CC3065">
        <v>49</v>
      </c>
      <c r="CD3065">
        <v>0</v>
      </c>
      <c r="CE3065">
        <v>0</v>
      </c>
      <c r="CF3065">
        <v>0</v>
      </c>
      <c r="CG3065">
        <v>48</v>
      </c>
      <c r="CH3065">
        <v>0</v>
      </c>
      <c r="CI3065">
        <v>0</v>
      </c>
      <c r="CJ3065">
        <v>0</v>
      </c>
      <c r="CK3065">
        <v>48</v>
      </c>
      <c r="CL3065">
        <v>0</v>
      </c>
      <c r="CM3065">
        <v>0</v>
      </c>
      <c r="CN3065">
        <v>0</v>
      </c>
      <c r="CO3065">
        <v>37</v>
      </c>
      <c r="CP3065">
        <v>2</v>
      </c>
      <c r="CQ3065">
        <v>2</v>
      </c>
      <c r="CR3065">
        <v>0</v>
      </c>
      <c r="CS3065">
        <v>41</v>
      </c>
      <c r="CT3065">
        <v>0</v>
      </c>
      <c r="CU3065">
        <v>0</v>
      </c>
      <c r="CV3065">
        <v>0</v>
      </c>
      <c r="CW3065">
        <v>35</v>
      </c>
      <c r="CX3065">
        <v>9</v>
      </c>
      <c r="CY3065">
        <v>0</v>
      </c>
      <c r="CZ3065">
        <v>0</v>
      </c>
      <c r="DA3065">
        <v>44</v>
      </c>
      <c r="DB3065">
        <v>0</v>
      </c>
      <c r="DC3065">
        <v>0</v>
      </c>
      <c r="DD3065">
        <v>0</v>
      </c>
      <c r="DE3065">
        <v>49</v>
      </c>
      <c r="DF3065">
        <v>1</v>
      </c>
      <c r="DG3065">
        <v>0</v>
      </c>
      <c r="DH3065">
        <v>0</v>
      </c>
      <c r="DI3065">
        <v>50</v>
      </c>
      <c r="DJ3065">
        <v>0</v>
      </c>
      <c r="DK3065">
        <v>0</v>
      </c>
      <c r="DL3065">
        <v>0</v>
      </c>
      <c r="DM3065">
        <v>86</v>
      </c>
      <c r="DN3065">
        <v>1</v>
      </c>
      <c r="DO3065">
        <v>0</v>
      </c>
      <c r="DP3065">
        <v>0</v>
      </c>
      <c r="DQ3065">
        <v>87</v>
      </c>
      <c r="DR3065">
        <v>0</v>
      </c>
      <c r="DS3065">
        <v>0</v>
      </c>
      <c r="DT3065">
        <v>154</v>
      </c>
      <c r="DU3065">
        <v>0.2</v>
      </c>
      <c r="DV3065">
        <v>0</v>
      </c>
      <c r="DW3065">
        <v>0</v>
      </c>
      <c r="DX3065">
        <v>0</v>
      </c>
      <c r="DY3065" s="4">
        <v>46477</v>
      </c>
      <c r="DZ3065" s="3" t="s">
        <v>1751</v>
      </c>
      <c r="EA3065">
        <v>67</v>
      </c>
      <c r="EB3065">
        <v>0</v>
      </c>
      <c r="EC3065">
        <v>471</v>
      </c>
      <c r="ED3065">
        <v>0</v>
      </c>
      <c r="EE3065">
        <v>67</v>
      </c>
      <c r="EF3065">
        <v>471</v>
      </c>
      <c r="EG3065">
        <v>39.25</v>
      </c>
      <c r="EH3065">
        <v>1.7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8</v>
      </c>
      <c r="F3066" s="3" t="s">
        <v>14</v>
      </c>
      <c r="G3066" s="3" t="s">
        <v>149</v>
      </c>
      <c r="H3066" s="3" t="s">
        <v>150</v>
      </c>
      <c r="I3066" s="3" t="s">
        <v>25</v>
      </c>
      <c r="J3066" s="3" t="s">
        <v>26</v>
      </c>
      <c r="K3066" s="3" t="s">
        <v>151</v>
      </c>
      <c r="L3066" s="3" t="s">
        <v>658</v>
      </c>
      <c r="M3066" s="3" t="s">
        <v>153</v>
      </c>
      <c r="N3066" s="3" t="s">
        <v>154</v>
      </c>
      <c r="O3066">
        <v>5</v>
      </c>
      <c r="P3066" s="3" t="s">
        <v>1698</v>
      </c>
      <c r="Q3066" s="3" t="s">
        <v>1698</v>
      </c>
      <c r="R3066" s="3" t="s">
        <v>1698</v>
      </c>
      <c r="S3066" s="3" t="s">
        <v>186</v>
      </c>
      <c r="T3066" s="3" t="s">
        <v>977</v>
      </c>
      <c r="U3066" s="3" t="s">
        <v>178</v>
      </c>
      <c r="V3066" s="3" t="s">
        <v>161</v>
      </c>
      <c r="W3066" s="3" t="s">
        <v>170</v>
      </c>
      <c r="X3066" s="3" t="s">
        <v>171</v>
      </c>
      <c r="Y3066" s="3" t="s">
        <v>162</v>
      </c>
      <c r="Z3066" s="3" t="s">
        <v>1699</v>
      </c>
      <c r="AA3066" s="3" t="s">
        <v>159</v>
      </c>
      <c r="AB3066">
        <v>0</v>
      </c>
      <c r="AC3066">
        <v>40</v>
      </c>
      <c r="AD3066">
        <v>0</v>
      </c>
      <c r="AE3066">
        <v>0</v>
      </c>
      <c r="AF3066">
        <v>0</v>
      </c>
      <c r="AG3066">
        <v>40</v>
      </c>
      <c r="AH3066">
        <v>0</v>
      </c>
      <c r="AI3066">
        <v>0</v>
      </c>
      <c r="AJ3066">
        <v>0</v>
      </c>
      <c r="AK3066">
        <v>43</v>
      </c>
      <c r="AL3066">
        <v>0</v>
      </c>
      <c r="AM3066">
        <v>0</v>
      </c>
      <c r="AN3066">
        <v>0</v>
      </c>
      <c r="AO3066">
        <v>43</v>
      </c>
      <c r="AP3066">
        <v>0</v>
      </c>
      <c r="AQ3066">
        <v>0</v>
      </c>
      <c r="AR3066">
        <v>0</v>
      </c>
      <c r="AS3066">
        <v>27</v>
      </c>
      <c r="AT3066">
        <v>0</v>
      </c>
      <c r="AU3066">
        <v>0</v>
      </c>
      <c r="AV3066">
        <v>0</v>
      </c>
      <c r="AW3066">
        <v>27</v>
      </c>
      <c r="AX3066">
        <v>0</v>
      </c>
      <c r="AY3066">
        <v>0</v>
      </c>
      <c r="AZ3066">
        <v>0</v>
      </c>
      <c r="BA3066">
        <v>2</v>
      </c>
      <c r="BB3066">
        <v>0</v>
      </c>
      <c r="BC3066">
        <v>0</v>
      </c>
      <c r="BD3066">
        <v>0</v>
      </c>
      <c r="BE3066">
        <v>2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12</v>
      </c>
      <c r="BR3066">
        <v>0</v>
      </c>
      <c r="BS3066">
        <v>0</v>
      </c>
      <c r="BT3066">
        <v>0</v>
      </c>
      <c r="BU3066">
        <v>12</v>
      </c>
      <c r="BV3066">
        <v>0</v>
      </c>
      <c r="BW3066">
        <v>0</v>
      </c>
      <c r="BX3066">
        <v>0</v>
      </c>
      <c r="BY3066">
        <v>8</v>
      </c>
      <c r="BZ3066">
        <v>0</v>
      </c>
      <c r="CA3066">
        <v>0</v>
      </c>
      <c r="CB3066">
        <v>0</v>
      </c>
      <c r="CC3066">
        <v>8</v>
      </c>
      <c r="CD3066">
        <v>0</v>
      </c>
      <c r="CE3066">
        <v>0</v>
      </c>
      <c r="CF3066">
        <v>0</v>
      </c>
      <c r="CG3066">
        <v>3</v>
      </c>
      <c r="CH3066">
        <v>0</v>
      </c>
      <c r="CI3066">
        <v>0</v>
      </c>
      <c r="CJ3066">
        <v>0</v>
      </c>
      <c r="CK3066">
        <v>3</v>
      </c>
      <c r="CL3066">
        <v>0</v>
      </c>
      <c r="CM3066">
        <v>0</v>
      </c>
      <c r="CN3066">
        <v>0</v>
      </c>
      <c r="CO3066">
        <v>7</v>
      </c>
      <c r="CP3066">
        <v>0</v>
      </c>
      <c r="CQ3066">
        <v>0</v>
      </c>
      <c r="CR3066">
        <v>0</v>
      </c>
      <c r="CS3066">
        <v>7</v>
      </c>
      <c r="CT3066">
        <v>0</v>
      </c>
      <c r="CU3066">
        <v>0</v>
      </c>
      <c r="CV3066">
        <v>0</v>
      </c>
      <c r="CW3066">
        <v>9</v>
      </c>
      <c r="CX3066">
        <v>0</v>
      </c>
      <c r="CY3066">
        <v>0</v>
      </c>
      <c r="CZ3066">
        <v>0</v>
      </c>
      <c r="DA3066">
        <v>9</v>
      </c>
      <c r="DB3066">
        <v>0</v>
      </c>
      <c r="DC3066">
        <v>0</v>
      </c>
      <c r="DD3066">
        <v>0</v>
      </c>
      <c r="DE3066">
        <v>11</v>
      </c>
      <c r="DF3066">
        <v>0</v>
      </c>
      <c r="DG3066">
        <v>0</v>
      </c>
      <c r="DH3066">
        <v>0</v>
      </c>
      <c r="DI3066">
        <v>11</v>
      </c>
      <c r="DJ3066">
        <v>0</v>
      </c>
      <c r="DK3066">
        <v>0</v>
      </c>
      <c r="DL3066">
        <v>0</v>
      </c>
      <c r="DM3066">
        <v>38</v>
      </c>
      <c r="DN3066">
        <v>1</v>
      </c>
      <c r="DO3066">
        <v>0</v>
      </c>
      <c r="DP3066">
        <v>0</v>
      </c>
      <c r="DQ3066">
        <v>39</v>
      </c>
      <c r="DR3066">
        <v>0</v>
      </c>
      <c r="DS3066">
        <v>0</v>
      </c>
      <c r="DT3066">
        <v>22</v>
      </c>
      <c r="DU3066">
        <v>5.8</v>
      </c>
      <c r="DV3066">
        <v>20</v>
      </c>
      <c r="DW3066">
        <v>0</v>
      </c>
      <c r="DX3066">
        <v>0</v>
      </c>
      <c r="DY3066" s="4">
        <v>45657</v>
      </c>
      <c r="DZ3066" s="3" t="s">
        <v>1751</v>
      </c>
      <c r="EA3066">
        <v>3</v>
      </c>
      <c r="EB3066">
        <v>0</v>
      </c>
      <c r="EC3066">
        <v>201</v>
      </c>
      <c r="ED3066">
        <v>0</v>
      </c>
      <c r="EE3066">
        <v>3</v>
      </c>
      <c r="EF3066">
        <v>201</v>
      </c>
      <c r="EG3066">
        <v>18.272727</v>
      </c>
      <c r="EH3066">
        <v>0.16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8</v>
      </c>
      <c r="F3067" s="3" t="s">
        <v>14</v>
      </c>
      <c r="G3067" s="3" t="s">
        <v>149</v>
      </c>
      <c r="H3067" s="3" t="s">
        <v>150</v>
      </c>
      <c r="I3067" s="3" t="s">
        <v>63</v>
      </c>
      <c r="J3067" s="3" t="s">
        <v>64</v>
      </c>
      <c r="K3067" s="3" t="s">
        <v>651</v>
      </c>
      <c r="L3067" s="3" t="s">
        <v>652</v>
      </c>
      <c r="M3067" s="3" t="s">
        <v>153</v>
      </c>
      <c r="N3067" s="3" t="s">
        <v>154</v>
      </c>
      <c r="O3067">
        <v>5</v>
      </c>
      <c r="P3067" s="3" t="s">
        <v>1698</v>
      </c>
      <c r="Q3067" s="3" t="s">
        <v>1698</v>
      </c>
      <c r="R3067" s="3" t="s">
        <v>1698</v>
      </c>
      <c r="S3067" s="3" t="s">
        <v>429</v>
      </c>
      <c r="T3067" s="3" t="s">
        <v>1213</v>
      </c>
      <c r="U3067" s="3" t="s">
        <v>155</v>
      </c>
      <c r="V3067" s="3" t="s">
        <v>156</v>
      </c>
      <c r="W3067" s="3" t="s">
        <v>156</v>
      </c>
      <c r="X3067" s="3" t="s">
        <v>378</v>
      </c>
      <c r="Y3067" s="3" t="s">
        <v>158</v>
      </c>
      <c r="Z3067" s="3" t="s">
        <v>1699</v>
      </c>
      <c r="AA3067" s="3" t="s">
        <v>159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1</v>
      </c>
      <c r="AT3067">
        <v>0</v>
      </c>
      <c r="AU3067">
        <v>0</v>
      </c>
      <c r="AV3067">
        <v>0</v>
      </c>
      <c r="AW3067">
        <v>1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3</v>
      </c>
      <c r="DV3067">
        <v>0</v>
      </c>
      <c r="DW3067">
        <v>0</v>
      </c>
      <c r="DX3067">
        <v>0</v>
      </c>
      <c r="DY3067" s="4">
        <v>45504</v>
      </c>
      <c r="DZ3067" s="3" t="s">
        <v>1751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8</v>
      </c>
      <c r="F3068" s="3" t="s">
        <v>14</v>
      </c>
      <c r="G3068" s="3" t="s">
        <v>149</v>
      </c>
      <c r="H3068" s="3" t="s">
        <v>150</v>
      </c>
      <c r="I3068" s="3" t="s">
        <v>41</v>
      </c>
      <c r="J3068" s="3" t="s">
        <v>42</v>
      </c>
      <c r="K3068" s="3" t="s">
        <v>151</v>
      </c>
      <c r="L3068" s="3" t="s">
        <v>152</v>
      </c>
      <c r="M3068" s="3" t="s">
        <v>153</v>
      </c>
      <c r="N3068" s="3" t="s">
        <v>154</v>
      </c>
      <c r="O3068">
        <v>5</v>
      </c>
      <c r="P3068" s="3" t="s">
        <v>1698</v>
      </c>
      <c r="Q3068" s="3" t="s">
        <v>1698</v>
      </c>
      <c r="R3068" s="3" t="s">
        <v>1698</v>
      </c>
      <c r="S3068" s="3" t="s">
        <v>506</v>
      </c>
      <c r="T3068" s="3" t="s">
        <v>1284</v>
      </c>
      <c r="U3068" s="3" t="s">
        <v>155</v>
      </c>
      <c r="V3068" s="3" t="s">
        <v>156</v>
      </c>
      <c r="W3068" s="3" t="s">
        <v>378</v>
      </c>
      <c r="X3068" s="3" t="s">
        <v>378</v>
      </c>
      <c r="Y3068" s="3" t="s">
        <v>158</v>
      </c>
      <c r="Z3068" s="3" t="s">
        <v>205</v>
      </c>
      <c r="AA3068" s="3" t="s">
        <v>159</v>
      </c>
      <c r="AB3068">
        <v>0</v>
      </c>
      <c r="AC3068">
        <v>0</v>
      </c>
      <c r="AD3068">
        <v>0</v>
      </c>
      <c r="AE3068">
        <v>0</v>
      </c>
      <c r="AF3068">
        <v>135</v>
      </c>
      <c r="AG3068">
        <v>135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500</v>
      </c>
      <c r="AO3068">
        <v>50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901</v>
      </c>
      <c r="CK3068">
        <v>901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479</v>
      </c>
      <c r="CS3068">
        <v>479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889</v>
      </c>
      <c r="DA3068">
        <v>889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471</v>
      </c>
      <c r="DU3068">
        <v>3.5</v>
      </c>
      <c r="DV3068">
        <v>0</v>
      </c>
      <c r="DW3068">
        <v>0</v>
      </c>
      <c r="DX3068">
        <v>0</v>
      </c>
      <c r="DY3068" s="4">
        <v>45504</v>
      </c>
      <c r="DZ3068" s="3" t="s">
        <v>1751</v>
      </c>
      <c r="EA3068">
        <v>471</v>
      </c>
      <c r="EB3068">
        <v>0</v>
      </c>
      <c r="EC3068">
        <v>2904</v>
      </c>
      <c r="ED3068">
        <v>0</v>
      </c>
      <c r="EE3068">
        <v>471</v>
      </c>
      <c r="EF3068">
        <v>2904</v>
      </c>
      <c r="EG3068">
        <v>580.79999999999995</v>
      </c>
      <c r="EH3068">
        <v>0.8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8</v>
      </c>
      <c r="F3069" s="3" t="s">
        <v>14</v>
      </c>
      <c r="G3069" s="3" t="s">
        <v>149</v>
      </c>
      <c r="H3069" s="3" t="s">
        <v>150</v>
      </c>
      <c r="I3069" s="3" t="s">
        <v>41</v>
      </c>
      <c r="J3069" s="3" t="s">
        <v>42</v>
      </c>
      <c r="K3069" s="3" t="s">
        <v>151</v>
      </c>
      <c r="L3069" s="3" t="s">
        <v>152</v>
      </c>
      <c r="M3069" s="3" t="s">
        <v>153</v>
      </c>
      <c r="N3069" s="3" t="s">
        <v>154</v>
      </c>
      <c r="O3069">
        <v>5</v>
      </c>
      <c r="P3069" s="3" t="s">
        <v>1698</v>
      </c>
      <c r="Q3069" s="3" t="s">
        <v>1698</v>
      </c>
      <c r="R3069" s="3" t="s">
        <v>1698</v>
      </c>
      <c r="S3069" s="3" t="s">
        <v>501</v>
      </c>
      <c r="T3069" s="3" t="s">
        <v>1277</v>
      </c>
      <c r="U3069" s="3" t="s">
        <v>155</v>
      </c>
      <c r="V3069" s="3" t="s">
        <v>156</v>
      </c>
      <c r="W3069" s="3" t="s">
        <v>378</v>
      </c>
      <c r="X3069" s="3" t="s">
        <v>378</v>
      </c>
      <c r="Y3069" s="3" t="s">
        <v>158</v>
      </c>
      <c r="Z3069" s="3" t="s">
        <v>1699</v>
      </c>
      <c r="AA3069" s="3" t="s">
        <v>159</v>
      </c>
      <c r="AB3069">
        <v>0</v>
      </c>
      <c r="AC3069">
        <v>15</v>
      </c>
      <c r="AD3069">
        <v>3</v>
      </c>
      <c r="AE3069">
        <v>0</v>
      </c>
      <c r="AF3069">
        <v>0</v>
      </c>
      <c r="AG3069">
        <v>18</v>
      </c>
      <c r="AH3069">
        <v>0</v>
      </c>
      <c r="AI3069">
        <v>0</v>
      </c>
      <c r="AJ3069">
        <v>0</v>
      </c>
      <c r="AK3069">
        <v>56</v>
      </c>
      <c r="AL3069">
        <v>17</v>
      </c>
      <c r="AM3069">
        <v>0</v>
      </c>
      <c r="AN3069">
        <v>0</v>
      </c>
      <c r="AO3069">
        <v>73</v>
      </c>
      <c r="AP3069">
        <v>0</v>
      </c>
      <c r="AQ3069">
        <v>0</v>
      </c>
      <c r="AR3069">
        <v>0</v>
      </c>
      <c r="AS3069">
        <v>7</v>
      </c>
      <c r="AT3069">
        <v>0</v>
      </c>
      <c r="AU3069">
        <v>0</v>
      </c>
      <c r="AV3069">
        <v>0</v>
      </c>
      <c r="AW3069">
        <v>7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8</v>
      </c>
      <c r="BR3069">
        <v>0</v>
      </c>
      <c r="BS3069">
        <v>0</v>
      </c>
      <c r="BT3069">
        <v>0</v>
      </c>
      <c r="BU3069">
        <v>8</v>
      </c>
      <c r="BV3069">
        <v>0</v>
      </c>
      <c r="BW3069">
        <v>0</v>
      </c>
      <c r="BX3069">
        <v>0</v>
      </c>
      <c r="BY3069">
        <v>16</v>
      </c>
      <c r="BZ3069">
        <v>0</v>
      </c>
      <c r="CA3069">
        <v>0</v>
      </c>
      <c r="CB3069">
        <v>0</v>
      </c>
      <c r="CC3069">
        <v>16</v>
      </c>
      <c r="CD3069">
        <v>0</v>
      </c>
      <c r="CE3069">
        <v>0</v>
      </c>
      <c r="CF3069">
        <v>0</v>
      </c>
      <c r="CG3069">
        <v>14</v>
      </c>
      <c r="CH3069">
        <v>4</v>
      </c>
      <c r="CI3069">
        <v>0</v>
      </c>
      <c r="CJ3069">
        <v>0</v>
      </c>
      <c r="CK3069">
        <v>18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70</v>
      </c>
      <c r="CX3069">
        <v>1</v>
      </c>
      <c r="CY3069">
        <v>0</v>
      </c>
      <c r="CZ3069">
        <v>0</v>
      </c>
      <c r="DA3069">
        <v>71</v>
      </c>
      <c r="DB3069">
        <v>0</v>
      </c>
      <c r="DC3069">
        <v>0</v>
      </c>
      <c r="DD3069">
        <v>0</v>
      </c>
      <c r="DE3069">
        <v>18</v>
      </c>
      <c r="DF3069">
        <v>1</v>
      </c>
      <c r="DG3069">
        <v>0</v>
      </c>
      <c r="DH3069">
        <v>0</v>
      </c>
      <c r="DI3069">
        <v>19</v>
      </c>
      <c r="DJ3069">
        <v>0</v>
      </c>
      <c r="DK3069">
        <v>0</v>
      </c>
      <c r="DL3069">
        <v>0</v>
      </c>
      <c r="DM3069">
        <v>60</v>
      </c>
      <c r="DN3069">
        <v>1</v>
      </c>
      <c r="DO3069">
        <v>0</v>
      </c>
      <c r="DP3069">
        <v>0</v>
      </c>
      <c r="DQ3069">
        <v>61</v>
      </c>
      <c r="DR3069">
        <v>0</v>
      </c>
      <c r="DS3069">
        <v>0</v>
      </c>
      <c r="DT3069">
        <v>100</v>
      </c>
      <c r="DU3069">
        <v>3</v>
      </c>
      <c r="DV3069">
        <v>0</v>
      </c>
      <c r="DW3069">
        <v>0</v>
      </c>
      <c r="DX3069">
        <v>0</v>
      </c>
      <c r="DY3069" s="4">
        <v>46538</v>
      </c>
      <c r="DZ3069" s="3" t="s">
        <v>1751</v>
      </c>
      <c r="EA3069">
        <v>39</v>
      </c>
      <c r="EB3069">
        <v>0</v>
      </c>
      <c r="EC3069">
        <v>291</v>
      </c>
      <c r="ED3069">
        <v>0</v>
      </c>
      <c r="EE3069">
        <v>39</v>
      </c>
      <c r="EF3069">
        <v>291</v>
      </c>
      <c r="EG3069">
        <v>32.333333000000003</v>
      </c>
      <c r="EH3069">
        <v>1.2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48</v>
      </c>
      <c r="F3070" s="3" t="s">
        <v>14</v>
      </c>
      <c r="G3070" s="3" t="s">
        <v>149</v>
      </c>
      <c r="H3070" s="3" t="s">
        <v>150</v>
      </c>
      <c r="I3070" s="3" t="s">
        <v>17</v>
      </c>
      <c r="J3070" s="3" t="s">
        <v>18</v>
      </c>
      <c r="K3070" s="3" t="s">
        <v>151</v>
      </c>
      <c r="L3070" s="3" t="s">
        <v>658</v>
      </c>
      <c r="M3070" s="3" t="s">
        <v>153</v>
      </c>
      <c r="N3070" s="3" t="s">
        <v>154</v>
      </c>
      <c r="O3070">
        <v>5</v>
      </c>
      <c r="P3070" s="3" t="s">
        <v>1698</v>
      </c>
      <c r="Q3070" s="3" t="s">
        <v>1698</v>
      </c>
      <c r="R3070" s="3" t="s">
        <v>1698</v>
      </c>
      <c r="S3070" s="3" t="s">
        <v>268</v>
      </c>
      <c r="T3070" s="3" t="s">
        <v>1052</v>
      </c>
      <c r="U3070" s="3" t="s">
        <v>160</v>
      </c>
      <c r="V3070" s="3" t="s">
        <v>161</v>
      </c>
      <c r="W3070" s="3" t="s">
        <v>170</v>
      </c>
      <c r="X3070" s="3" t="s">
        <v>171</v>
      </c>
      <c r="Y3070" s="3" t="s">
        <v>162</v>
      </c>
      <c r="Z3070" s="3" t="s">
        <v>205</v>
      </c>
      <c r="AA3070" s="3" t="s">
        <v>159</v>
      </c>
      <c r="AB3070">
        <v>0</v>
      </c>
      <c r="AC3070">
        <v>210</v>
      </c>
      <c r="AD3070">
        <v>0</v>
      </c>
      <c r="AE3070">
        <v>0</v>
      </c>
      <c r="AF3070">
        <v>0</v>
      </c>
      <c r="AG3070">
        <v>210</v>
      </c>
      <c r="AH3070">
        <v>0</v>
      </c>
      <c r="AI3070">
        <v>0</v>
      </c>
      <c r="AJ3070">
        <v>0</v>
      </c>
      <c r="AK3070">
        <v>120</v>
      </c>
      <c r="AL3070">
        <v>0</v>
      </c>
      <c r="AM3070">
        <v>0</v>
      </c>
      <c r="AN3070">
        <v>0</v>
      </c>
      <c r="AO3070">
        <v>120</v>
      </c>
      <c r="AP3070">
        <v>0</v>
      </c>
      <c r="AQ3070">
        <v>0</v>
      </c>
      <c r="AR3070">
        <v>0</v>
      </c>
      <c r="AS3070">
        <v>120</v>
      </c>
      <c r="AT3070">
        <v>0</v>
      </c>
      <c r="AU3070">
        <v>0</v>
      </c>
      <c r="AV3070">
        <v>0</v>
      </c>
      <c r="AW3070">
        <v>120</v>
      </c>
      <c r="AX3070">
        <v>0</v>
      </c>
      <c r="AY3070">
        <v>0</v>
      </c>
      <c r="AZ3070">
        <v>0</v>
      </c>
      <c r="BA3070">
        <v>120</v>
      </c>
      <c r="BB3070">
        <v>0</v>
      </c>
      <c r="BC3070">
        <v>0</v>
      </c>
      <c r="BD3070">
        <v>0</v>
      </c>
      <c r="BE3070">
        <v>120</v>
      </c>
      <c r="BF3070">
        <v>0</v>
      </c>
      <c r="BG3070">
        <v>0</v>
      </c>
      <c r="BH3070">
        <v>0</v>
      </c>
      <c r="BI3070">
        <v>90</v>
      </c>
      <c r="BJ3070">
        <v>0</v>
      </c>
      <c r="BK3070">
        <v>0</v>
      </c>
      <c r="BL3070">
        <v>0</v>
      </c>
      <c r="BM3070">
        <v>90</v>
      </c>
      <c r="BN3070">
        <v>0</v>
      </c>
      <c r="BO3070">
        <v>0</v>
      </c>
      <c r="BP3070">
        <v>0</v>
      </c>
      <c r="BQ3070">
        <v>120</v>
      </c>
      <c r="BR3070">
        <v>0</v>
      </c>
      <c r="BS3070">
        <v>0</v>
      </c>
      <c r="BT3070">
        <v>0</v>
      </c>
      <c r="BU3070">
        <v>120</v>
      </c>
      <c r="BV3070">
        <v>0</v>
      </c>
      <c r="BW3070">
        <v>0</v>
      </c>
      <c r="BX3070">
        <v>0</v>
      </c>
      <c r="BY3070">
        <v>120</v>
      </c>
      <c r="BZ3070">
        <v>0</v>
      </c>
      <c r="CA3070">
        <v>0</v>
      </c>
      <c r="CB3070">
        <v>0</v>
      </c>
      <c r="CC3070">
        <v>120</v>
      </c>
      <c r="CD3070">
        <v>0</v>
      </c>
      <c r="CE3070">
        <v>0</v>
      </c>
      <c r="CF3070">
        <v>0</v>
      </c>
      <c r="CG3070">
        <v>210</v>
      </c>
      <c r="CH3070">
        <v>0</v>
      </c>
      <c r="CI3070">
        <v>0</v>
      </c>
      <c r="CJ3070">
        <v>0</v>
      </c>
      <c r="CK3070">
        <v>21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420</v>
      </c>
      <c r="CX3070">
        <v>0</v>
      </c>
      <c r="CY3070">
        <v>0</v>
      </c>
      <c r="CZ3070">
        <v>0</v>
      </c>
      <c r="DA3070">
        <v>42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360</v>
      </c>
      <c r="DN3070">
        <v>0</v>
      </c>
      <c r="DO3070">
        <v>0</v>
      </c>
      <c r="DP3070">
        <v>0</v>
      </c>
      <c r="DQ3070">
        <v>360</v>
      </c>
      <c r="DR3070">
        <v>0</v>
      </c>
      <c r="DS3070">
        <v>0</v>
      </c>
      <c r="DT3070">
        <v>370</v>
      </c>
      <c r="DU3070">
        <v>0.12</v>
      </c>
      <c r="DV3070">
        <v>200</v>
      </c>
      <c r="DW3070">
        <v>0</v>
      </c>
      <c r="DX3070">
        <v>0</v>
      </c>
      <c r="DY3070" s="4">
        <v>45199</v>
      </c>
      <c r="DZ3070" s="3" t="s">
        <v>1751</v>
      </c>
      <c r="EA3070">
        <v>210</v>
      </c>
      <c r="EB3070">
        <v>0</v>
      </c>
      <c r="EC3070">
        <v>1890</v>
      </c>
      <c r="ED3070">
        <v>0</v>
      </c>
      <c r="EE3070">
        <v>210</v>
      </c>
      <c r="EF3070">
        <v>1890</v>
      </c>
      <c r="EG3070">
        <v>189</v>
      </c>
      <c r="EH3070">
        <v>1.110000000000000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8</v>
      </c>
      <c r="F3071" s="3" t="s">
        <v>14</v>
      </c>
      <c r="G3071" s="3" t="s">
        <v>149</v>
      </c>
      <c r="H3071" s="3" t="s">
        <v>150</v>
      </c>
      <c r="I3071" s="3" t="s">
        <v>17</v>
      </c>
      <c r="J3071" s="3" t="s">
        <v>18</v>
      </c>
      <c r="K3071" s="3" t="s">
        <v>151</v>
      </c>
      <c r="L3071" s="3" t="s">
        <v>658</v>
      </c>
      <c r="M3071" s="3" t="s">
        <v>153</v>
      </c>
      <c r="N3071" s="3" t="s">
        <v>154</v>
      </c>
      <c r="O3071">
        <v>5</v>
      </c>
      <c r="P3071" s="3" t="s">
        <v>1698</v>
      </c>
      <c r="Q3071" s="3" t="s">
        <v>1698</v>
      </c>
      <c r="R3071" s="3" t="s">
        <v>1698</v>
      </c>
      <c r="S3071" s="3" t="s">
        <v>824</v>
      </c>
      <c r="T3071" s="3" t="s">
        <v>950</v>
      </c>
      <c r="U3071" s="3" t="s">
        <v>155</v>
      </c>
      <c r="V3071" s="3" t="s">
        <v>156</v>
      </c>
      <c r="W3071" s="3" t="s">
        <v>157</v>
      </c>
      <c r="X3071" s="3" t="s">
        <v>157</v>
      </c>
      <c r="Y3071" s="3" t="s">
        <v>158</v>
      </c>
      <c r="Z3071" s="3" t="s">
        <v>1699</v>
      </c>
      <c r="AA3071" s="3" t="s">
        <v>159</v>
      </c>
      <c r="AB3071">
        <v>0</v>
      </c>
      <c r="AC3071">
        <v>0</v>
      </c>
      <c r="AD3071">
        <v>100</v>
      </c>
      <c r="AE3071">
        <v>0</v>
      </c>
      <c r="AF3071">
        <v>0</v>
      </c>
      <c r="AG3071">
        <v>10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100</v>
      </c>
      <c r="DG3071">
        <v>0</v>
      </c>
      <c r="DH3071">
        <v>0</v>
      </c>
      <c r="DI3071">
        <v>10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00</v>
      </c>
      <c r="DU3071">
        <v>0.09</v>
      </c>
      <c r="DV3071">
        <v>0</v>
      </c>
      <c r="DW3071">
        <v>0</v>
      </c>
      <c r="DX3071">
        <v>0</v>
      </c>
      <c r="DY3071" s="4">
        <v>45953</v>
      </c>
      <c r="DZ3071" s="3" t="s">
        <v>1751</v>
      </c>
      <c r="EA3071">
        <v>100</v>
      </c>
      <c r="EB3071">
        <v>0</v>
      </c>
      <c r="EC3071">
        <v>200</v>
      </c>
      <c r="ED3071">
        <v>0</v>
      </c>
      <c r="EE3071">
        <v>100</v>
      </c>
      <c r="EF3071">
        <v>200</v>
      </c>
      <c r="EG3071">
        <v>100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48</v>
      </c>
      <c r="F3072" s="3" t="s">
        <v>14</v>
      </c>
      <c r="G3072" s="3" t="s">
        <v>149</v>
      </c>
      <c r="H3072" s="3" t="s">
        <v>150</v>
      </c>
      <c r="I3072" s="3" t="s">
        <v>23</v>
      </c>
      <c r="J3072" s="3" t="s">
        <v>24</v>
      </c>
      <c r="K3072" s="3" t="s">
        <v>151</v>
      </c>
      <c r="L3072" s="3" t="s">
        <v>152</v>
      </c>
      <c r="M3072" s="3" t="s">
        <v>153</v>
      </c>
      <c r="N3072" s="3" t="s">
        <v>154</v>
      </c>
      <c r="O3072">
        <v>5</v>
      </c>
      <c r="P3072" s="3" t="s">
        <v>1698</v>
      </c>
      <c r="Q3072" s="3" t="s">
        <v>1698</v>
      </c>
      <c r="R3072" s="3" t="s">
        <v>1698</v>
      </c>
      <c r="S3072" s="3" t="s">
        <v>630</v>
      </c>
      <c r="T3072" s="3" t="s">
        <v>920</v>
      </c>
      <c r="U3072" s="3" t="s">
        <v>155</v>
      </c>
      <c r="V3072" s="3" t="s">
        <v>156</v>
      </c>
      <c r="W3072" s="3" t="s">
        <v>378</v>
      </c>
      <c r="X3072" s="3" t="s">
        <v>417</v>
      </c>
      <c r="Y3072" s="3" t="s">
        <v>158</v>
      </c>
      <c r="Z3072" s="3" t="s">
        <v>205</v>
      </c>
      <c r="AA3072" s="3" t="s">
        <v>159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55</v>
      </c>
      <c r="BR3072">
        <v>0</v>
      </c>
      <c r="BS3072">
        <v>0</v>
      </c>
      <c r="BT3072">
        <v>0</v>
      </c>
      <c r="BU3072">
        <v>55</v>
      </c>
      <c r="BV3072">
        <v>0</v>
      </c>
      <c r="BW3072">
        <v>0</v>
      </c>
      <c r="BX3072">
        <v>0</v>
      </c>
      <c r="BY3072">
        <v>47</v>
      </c>
      <c r="BZ3072">
        <v>0</v>
      </c>
      <c r="CA3072">
        <v>0</v>
      </c>
      <c r="CB3072">
        <v>0</v>
      </c>
      <c r="CC3072">
        <v>47</v>
      </c>
      <c r="CD3072">
        <v>0</v>
      </c>
      <c r="CE3072">
        <v>0</v>
      </c>
      <c r="CF3072">
        <v>0</v>
      </c>
      <c r="CG3072">
        <v>28</v>
      </c>
      <c r="CH3072">
        <v>0</v>
      </c>
      <c r="CI3072">
        <v>0</v>
      </c>
      <c r="CJ3072">
        <v>0</v>
      </c>
      <c r="CK3072">
        <v>28</v>
      </c>
      <c r="CL3072">
        <v>0</v>
      </c>
      <c r="CM3072">
        <v>0</v>
      </c>
      <c r="CN3072">
        <v>0</v>
      </c>
      <c r="CO3072">
        <v>21</v>
      </c>
      <c r="CP3072">
        <v>0</v>
      </c>
      <c r="CQ3072">
        <v>0</v>
      </c>
      <c r="CR3072">
        <v>0</v>
      </c>
      <c r="CS3072">
        <v>21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36</v>
      </c>
      <c r="DF3072">
        <v>0</v>
      </c>
      <c r="DG3072">
        <v>0</v>
      </c>
      <c r="DH3072">
        <v>0</v>
      </c>
      <c r="DI3072">
        <v>36</v>
      </c>
      <c r="DJ3072">
        <v>0</v>
      </c>
      <c r="DK3072">
        <v>0</v>
      </c>
      <c r="DL3072">
        <v>0</v>
      </c>
      <c r="DM3072">
        <v>11</v>
      </c>
      <c r="DN3072">
        <v>0</v>
      </c>
      <c r="DO3072">
        <v>0</v>
      </c>
      <c r="DP3072">
        <v>0</v>
      </c>
      <c r="DQ3072">
        <v>11</v>
      </c>
      <c r="DR3072">
        <v>0</v>
      </c>
      <c r="DS3072">
        <v>0</v>
      </c>
      <c r="DT3072">
        <v>14</v>
      </c>
      <c r="DU3072">
        <v>4.4800000000000004</v>
      </c>
      <c r="DV3072">
        <v>0</v>
      </c>
      <c r="DW3072">
        <v>0</v>
      </c>
      <c r="DX3072">
        <v>0</v>
      </c>
      <c r="DY3072" s="4">
        <v>45688</v>
      </c>
      <c r="DZ3072" s="3" t="s">
        <v>1751</v>
      </c>
      <c r="EA3072">
        <v>3</v>
      </c>
      <c r="EB3072">
        <v>0</v>
      </c>
      <c r="EC3072">
        <v>198</v>
      </c>
      <c r="ED3072">
        <v>0</v>
      </c>
      <c r="EE3072">
        <v>3</v>
      </c>
      <c r="EF3072">
        <v>198</v>
      </c>
      <c r="EG3072">
        <v>33</v>
      </c>
      <c r="EH3072">
        <v>0.09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8</v>
      </c>
      <c r="F3073" s="3" t="s">
        <v>14</v>
      </c>
      <c r="G3073" s="3" t="s">
        <v>149</v>
      </c>
      <c r="H3073" s="3" t="s">
        <v>150</v>
      </c>
      <c r="I3073" s="3" t="s">
        <v>43</v>
      </c>
      <c r="J3073" s="3" t="s">
        <v>44</v>
      </c>
      <c r="K3073" s="3" t="s">
        <v>151</v>
      </c>
      <c r="L3073" s="3" t="s">
        <v>152</v>
      </c>
      <c r="M3073" s="3" t="s">
        <v>153</v>
      </c>
      <c r="N3073" s="3" t="s">
        <v>154</v>
      </c>
      <c r="O3073">
        <v>5</v>
      </c>
      <c r="P3073" s="3" t="s">
        <v>1698</v>
      </c>
      <c r="Q3073" s="3" t="s">
        <v>1698</v>
      </c>
      <c r="R3073" s="3" t="s">
        <v>1698</v>
      </c>
      <c r="S3073" s="3" t="s">
        <v>317</v>
      </c>
      <c r="T3073" s="3" t="s">
        <v>1100</v>
      </c>
      <c r="U3073" s="3" t="s">
        <v>160</v>
      </c>
      <c r="V3073" s="3" t="s">
        <v>161</v>
      </c>
      <c r="W3073" s="3" t="s">
        <v>170</v>
      </c>
      <c r="X3073" s="3" t="s">
        <v>171</v>
      </c>
      <c r="Y3073" s="3" t="s">
        <v>162</v>
      </c>
      <c r="Z3073" s="3" t="s">
        <v>205</v>
      </c>
      <c r="AA3073" s="3" t="s">
        <v>159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95</v>
      </c>
      <c r="CH3073">
        <v>0</v>
      </c>
      <c r="CI3073">
        <v>0</v>
      </c>
      <c r="CJ3073">
        <v>0</v>
      </c>
      <c r="CK3073">
        <v>95</v>
      </c>
      <c r="CL3073">
        <v>0</v>
      </c>
      <c r="CM3073">
        <v>0</v>
      </c>
      <c r="CN3073">
        <v>0</v>
      </c>
      <c r="CO3073">
        <v>50</v>
      </c>
      <c r="CP3073">
        <v>0</v>
      </c>
      <c r="CQ3073">
        <v>0</v>
      </c>
      <c r="CR3073">
        <v>0</v>
      </c>
      <c r="CS3073">
        <v>50</v>
      </c>
      <c r="CT3073">
        <v>0</v>
      </c>
      <c r="CU3073">
        <v>0</v>
      </c>
      <c r="CV3073">
        <v>0</v>
      </c>
      <c r="CW3073">
        <v>6</v>
      </c>
      <c r="CX3073">
        <v>0</v>
      </c>
      <c r="CY3073">
        <v>0</v>
      </c>
      <c r="CZ3073">
        <v>0</v>
      </c>
      <c r="DA3073">
        <v>6</v>
      </c>
      <c r="DB3073">
        <v>0</v>
      </c>
      <c r="DC3073">
        <v>0</v>
      </c>
      <c r="DD3073">
        <v>0</v>
      </c>
      <c r="DE3073">
        <v>89</v>
      </c>
      <c r="DF3073">
        <v>0</v>
      </c>
      <c r="DG3073">
        <v>0</v>
      </c>
      <c r="DH3073">
        <v>0</v>
      </c>
      <c r="DI3073">
        <v>89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.13</v>
      </c>
      <c r="DV3073">
        <v>100</v>
      </c>
      <c r="DW3073">
        <v>0</v>
      </c>
      <c r="DX3073">
        <v>0</v>
      </c>
      <c r="DY3073" s="4">
        <v>45504</v>
      </c>
      <c r="DZ3073" s="3" t="s">
        <v>1751</v>
      </c>
      <c r="EA3073">
        <v>100</v>
      </c>
      <c r="EB3073">
        <v>0</v>
      </c>
      <c r="EC3073">
        <v>240</v>
      </c>
      <c r="ED3073">
        <v>0</v>
      </c>
      <c r="EE3073">
        <v>100</v>
      </c>
      <c r="EF3073">
        <v>240</v>
      </c>
      <c r="EG3073">
        <v>60</v>
      </c>
      <c r="EH3073">
        <v>1.67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8</v>
      </c>
      <c r="F3074" s="3" t="s">
        <v>14</v>
      </c>
      <c r="G3074" s="3" t="s">
        <v>149</v>
      </c>
      <c r="H3074" s="3" t="s">
        <v>150</v>
      </c>
      <c r="I3074" s="3" t="s">
        <v>19</v>
      </c>
      <c r="J3074" s="3" t="s">
        <v>20</v>
      </c>
      <c r="K3074" s="3" t="s">
        <v>151</v>
      </c>
      <c r="L3074" s="3" t="s">
        <v>658</v>
      </c>
      <c r="M3074" s="3" t="s">
        <v>153</v>
      </c>
      <c r="N3074" s="3" t="s">
        <v>154</v>
      </c>
      <c r="O3074">
        <v>5</v>
      </c>
      <c r="P3074" s="3" t="s">
        <v>1698</v>
      </c>
      <c r="Q3074" s="3" t="s">
        <v>1698</v>
      </c>
      <c r="R3074" s="3" t="s">
        <v>1698</v>
      </c>
      <c r="S3074" s="3" t="s">
        <v>419</v>
      </c>
      <c r="T3074" s="3" t="s">
        <v>1200</v>
      </c>
      <c r="U3074" s="3" t="s">
        <v>155</v>
      </c>
      <c r="V3074" s="3" t="s">
        <v>156</v>
      </c>
      <c r="W3074" s="3" t="s">
        <v>156</v>
      </c>
      <c r="X3074" s="3" t="s">
        <v>378</v>
      </c>
      <c r="Y3074" s="3" t="s">
        <v>158</v>
      </c>
      <c r="Z3074" s="3" t="s">
        <v>1699</v>
      </c>
      <c r="AA3074" s="3" t="s">
        <v>159</v>
      </c>
      <c r="AB3074">
        <v>0</v>
      </c>
      <c r="AC3074">
        <v>52</v>
      </c>
      <c r="AD3074">
        <v>1</v>
      </c>
      <c r="AE3074">
        <v>0</v>
      </c>
      <c r="AF3074">
        <v>0</v>
      </c>
      <c r="AG3074">
        <v>53</v>
      </c>
      <c r="AH3074">
        <v>0</v>
      </c>
      <c r="AI3074">
        <v>0</v>
      </c>
      <c r="AJ3074">
        <v>0</v>
      </c>
      <c r="AK3074">
        <v>59</v>
      </c>
      <c r="AL3074">
        <v>0</v>
      </c>
      <c r="AM3074">
        <v>0</v>
      </c>
      <c r="AN3074">
        <v>0</v>
      </c>
      <c r="AO3074">
        <v>59</v>
      </c>
      <c r="AP3074">
        <v>0</v>
      </c>
      <c r="AQ3074">
        <v>0</v>
      </c>
      <c r="AR3074">
        <v>0</v>
      </c>
      <c r="AS3074">
        <v>82</v>
      </c>
      <c r="AT3074">
        <v>1</v>
      </c>
      <c r="AU3074">
        <v>0</v>
      </c>
      <c r="AV3074">
        <v>0</v>
      </c>
      <c r="AW3074">
        <v>83</v>
      </c>
      <c r="AX3074">
        <v>0</v>
      </c>
      <c r="AY3074">
        <v>0</v>
      </c>
      <c r="AZ3074">
        <v>0</v>
      </c>
      <c r="BA3074">
        <v>100</v>
      </c>
      <c r="BB3074">
        <v>0</v>
      </c>
      <c r="BC3074">
        <v>1</v>
      </c>
      <c r="BD3074">
        <v>0</v>
      </c>
      <c r="BE3074">
        <v>101</v>
      </c>
      <c r="BF3074">
        <v>0</v>
      </c>
      <c r="BG3074">
        <v>0</v>
      </c>
      <c r="BH3074">
        <v>0</v>
      </c>
      <c r="BI3074">
        <v>80</v>
      </c>
      <c r="BJ3074">
        <v>2</v>
      </c>
      <c r="BK3074">
        <v>0</v>
      </c>
      <c r="BL3074">
        <v>0</v>
      </c>
      <c r="BM3074">
        <v>82</v>
      </c>
      <c r="BN3074">
        <v>0</v>
      </c>
      <c r="BO3074">
        <v>0</v>
      </c>
      <c r="BP3074">
        <v>0</v>
      </c>
      <c r="BQ3074">
        <v>87</v>
      </c>
      <c r="BR3074">
        <v>18</v>
      </c>
      <c r="BS3074">
        <v>0</v>
      </c>
      <c r="BT3074">
        <v>0</v>
      </c>
      <c r="BU3074">
        <v>105</v>
      </c>
      <c r="BV3074">
        <v>0</v>
      </c>
      <c r="BW3074">
        <v>0</v>
      </c>
      <c r="BX3074">
        <v>0</v>
      </c>
      <c r="BY3074">
        <v>63</v>
      </c>
      <c r="BZ3074">
        <v>1</v>
      </c>
      <c r="CA3074">
        <v>0</v>
      </c>
      <c r="CB3074">
        <v>0</v>
      </c>
      <c r="CC3074">
        <v>64</v>
      </c>
      <c r="CD3074">
        <v>0</v>
      </c>
      <c r="CE3074">
        <v>0</v>
      </c>
      <c r="CF3074">
        <v>0</v>
      </c>
      <c r="CG3074">
        <v>94</v>
      </c>
      <c r="CH3074">
        <v>2</v>
      </c>
      <c r="CI3074">
        <v>0</v>
      </c>
      <c r="CJ3074">
        <v>0</v>
      </c>
      <c r="CK3074">
        <v>96</v>
      </c>
      <c r="CL3074">
        <v>0</v>
      </c>
      <c r="CM3074">
        <v>0</v>
      </c>
      <c r="CN3074">
        <v>0</v>
      </c>
      <c r="CO3074">
        <v>76</v>
      </c>
      <c r="CP3074">
        <v>0</v>
      </c>
      <c r="CQ3074">
        <v>0</v>
      </c>
      <c r="CR3074">
        <v>0</v>
      </c>
      <c r="CS3074">
        <v>76</v>
      </c>
      <c r="CT3074">
        <v>0</v>
      </c>
      <c r="CU3074">
        <v>0</v>
      </c>
      <c r="CV3074">
        <v>0</v>
      </c>
      <c r="CW3074">
        <v>108</v>
      </c>
      <c r="CX3074">
        <v>4</v>
      </c>
      <c r="CY3074">
        <v>0</v>
      </c>
      <c r="CZ3074">
        <v>0</v>
      </c>
      <c r="DA3074">
        <v>112</v>
      </c>
      <c r="DB3074">
        <v>0</v>
      </c>
      <c r="DC3074">
        <v>0</v>
      </c>
      <c r="DD3074">
        <v>0</v>
      </c>
      <c r="DE3074">
        <v>86</v>
      </c>
      <c r="DF3074">
        <v>0</v>
      </c>
      <c r="DG3074">
        <v>0</v>
      </c>
      <c r="DH3074">
        <v>0</v>
      </c>
      <c r="DI3074">
        <v>86</v>
      </c>
      <c r="DJ3074">
        <v>0</v>
      </c>
      <c r="DK3074">
        <v>0</v>
      </c>
      <c r="DL3074">
        <v>0</v>
      </c>
      <c r="DM3074">
        <v>74</v>
      </c>
      <c r="DN3074">
        <v>6</v>
      </c>
      <c r="DO3074">
        <v>0</v>
      </c>
      <c r="DP3074">
        <v>0</v>
      </c>
      <c r="DQ3074">
        <v>80</v>
      </c>
      <c r="DR3074">
        <v>0</v>
      </c>
      <c r="DS3074">
        <v>0</v>
      </c>
      <c r="DT3074">
        <v>83</v>
      </c>
      <c r="DU3074">
        <v>0.45</v>
      </c>
      <c r="DV3074">
        <v>150</v>
      </c>
      <c r="DW3074">
        <v>0</v>
      </c>
      <c r="DX3074">
        <v>0</v>
      </c>
      <c r="DY3074" s="4">
        <v>46053</v>
      </c>
      <c r="DZ3074" s="3" t="s">
        <v>1751</v>
      </c>
      <c r="EA3074">
        <v>153</v>
      </c>
      <c r="EB3074">
        <v>0</v>
      </c>
      <c r="EC3074">
        <v>997</v>
      </c>
      <c r="ED3074">
        <v>0</v>
      </c>
      <c r="EE3074">
        <v>153</v>
      </c>
      <c r="EF3074">
        <v>997</v>
      </c>
      <c r="EG3074">
        <v>83.083332999999996</v>
      </c>
      <c r="EH3074">
        <v>1.839999999999999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8</v>
      </c>
      <c r="F3075" s="3" t="s">
        <v>14</v>
      </c>
      <c r="G3075" s="3" t="s">
        <v>149</v>
      </c>
      <c r="H3075" s="3" t="s">
        <v>150</v>
      </c>
      <c r="I3075" s="3" t="s">
        <v>43</v>
      </c>
      <c r="J3075" s="3" t="s">
        <v>44</v>
      </c>
      <c r="K3075" s="3" t="s">
        <v>151</v>
      </c>
      <c r="L3075" s="3" t="s">
        <v>152</v>
      </c>
      <c r="M3075" s="3" t="s">
        <v>153</v>
      </c>
      <c r="N3075" s="3" t="s">
        <v>154</v>
      </c>
      <c r="O3075">
        <v>5</v>
      </c>
      <c r="P3075" s="3" t="s">
        <v>1698</v>
      </c>
      <c r="Q3075" s="3" t="s">
        <v>1698</v>
      </c>
      <c r="R3075" s="3" t="s">
        <v>1698</v>
      </c>
      <c r="S3075" s="3" t="s">
        <v>583</v>
      </c>
      <c r="T3075" s="3" t="s">
        <v>1388</v>
      </c>
      <c r="U3075" s="3" t="s">
        <v>155</v>
      </c>
      <c r="V3075" s="3" t="s">
        <v>156</v>
      </c>
      <c r="W3075" s="3" t="s">
        <v>378</v>
      </c>
      <c r="X3075" s="3" t="s">
        <v>388</v>
      </c>
      <c r="Y3075" s="3" t="s">
        <v>158</v>
      </c>
      <c r="Z3075" s="3" t="s">
        <v>205</v>
      </c>
      <c r="AA3075" s="3" t="s">
        <v>159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10</v>
      </c>
      <c r="CP3075">
        <v>0</v>
      </c>
      <c r="CQ3075">
        <v>0</v>
      </c>
      <c r="CR3075">
        <v>0</v>
      </c>
      <c r="CS3075">
        <v>10</v>
      </c>
      <c r="CT3075">
        <v>0</v>
      </c>
      <c r="CU3075">
        <v>0</v>
      </c>
      <c r="CV3075">
        <v>0</v>
      </c>
      <c r="CW3075">
        <v>2</v>
      </c>
      <c r="CX3075">
        <v>0</v>
      </c>
      <c r="CY3075">
        <v>0</v>
      </c>
      <c r="CZ3075">
        <v>0</v>
      </c>
      <c r="DA3075">
        <v>2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4</v>
      </c>
      <c r="DN3075">
        <v>0</v>
      </c>
      <c r="DO3075">
        <v>0</v>
      </c>
      <c r="DP3075">
        <v>0</v>
      </c>
      <c r="DQ3075">
        <v>4</v>
      </c>
      <c r="DR3075">
        <v>0</v>
      </c>
      <c r="DS3075">
        <v>0</v>
      </c>
      <c r="DT3075">
        <v>8</v>
      </c>
      <c r="DU3075">
        <v>1</v>
      </c>
      <c r="DV3075">
        <v>0</v>
      </c>
      <c r="DW3075">
        <v>0</v>
      </c>
      <c r="DX3075">
        <v>0</v>
      </c>
      <c r="DY3075" s="4">
        <v>46022</v>
      </c>
      <c r="DZ3075" s="3" t="s">
        <v>1751</v>
      </c>
      <c r="EA3075">
        <v>4</v>
      </c>
      <c r="EB3075">
        <v>0</v>
      </c>
      <c r="EC3075">
        <v>16</v>
      </c>
      <c r="ED3075">
        <v>0</v>
      </c>
      <c r="EE3075">
        <v>4</v>
      </c>
      <c r="EF3075">
        <v>16</v>
      </c>
      <c r="EG3075">
        <v>5.3333329999999997</v>
      </c>
      <c r="EH3075">
        <v>0.7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8</v>
      </c>
      <c r="F3076" s="3" t="s">
        <v>14</v>
      </c>
      <c r="G3076" s="3" t="s">
        <v>149</v>
      </c>
      <c r="H3076" s="3" t="s">
        <v>150</v>
      </c>
      <c r="I3076" s="3" t="s">
        <v>57</v>
      </c>
      <c r="J3076" s="3" t="s">
        <v>58</v>
      </c>
      <c r="K3076" s="3" t="s">
        <v>651</v>
      </c>
      <c r="L3076" s="3" t="s">
        <v>652</v>
      </c>
      <c r="M3076" s="3" t="s">
        <v>153</v>
      </c>
      <c r="N3076" s="3" t="s">
        <v>154</v>
      </c>
      <c r="O3076">
        <v>5</v>
      </c>
      <c r="P3076" s="3" t="s">
        <v>1698</v>
      </c>
      <c r="Q3076" s="3" t="s">
        <v>1698</v>
      </c>
      <c r="R3076" s="3" t="s">
        <v>1698</v>
      </c>
      <c r="S3076" s="3" t="s">
        <v>835</v>
      </c>
      <c r="T3076" s="3" t="s">
        <v>1368</v>
      </c>
      <c r="U3076" s="3" t="s">
        <v>182</v>
      </c>
      <c r="V3076" s="3" t="s">
        <v>161</v>
      </c>
      <c r="W3076" s="3" t="s">
        <v>161</v>
      </c>
      <c r="X3076" s="3" t="s">
        <v>171</v>
      </c>
      <c r="Y3076" s="3" t="s">
        <v>158</v>
      </c>
      <c r="Z3076" s="3" t="s">
        <v>1700</v>
      </c>
      <c r="AA3076" s="3" t="s">
        <v>159</v>
      </c>
      <c r="AB3076">
        <v>0</v>
      </c>
      <c r="AC3076">
        <v>0</v>
      </c>
      <c r="AD3076">
        <v>58</v>
      </c>
      <c r="AE3076">
        <v>0</v>
      </c>
      <c r="AF3076">
        <v>0</v>
      </c>
      <c r="AG3076">
        <v>58</v>
      </c>
      <c r="AH3076">
        <v>0</v>
      </c>
      <c r="AI3076">
        <v>0</v>
      </c>
      <c r="AJ3076">
        <v>0</v>
      </c>
      <c r="AK3076">
        <v>0</v>
      </c>
      <c r="AL3076">
        <v>24</v>
      </c>
      <c r="AM3076">
        <v>0</v>
      </c>
      <c r="AN3076">
        <v>0</v>
      </c>
      <c r="AO3076">
        <v>24</v>
      </c>
      <c r="AP3076">
        <v>0</v>
      </c>
      <c r="AQ3076">
        <v>0</v>
      </c>
      <c r="AR3076">
        <v>0</v>
      </c>
      <c r="AS3076">
        <v>0</v>
      </c>
      <c r="AT3076">
        <v>12</v>
      </c>
      <c r="AU3076">
        <v>0</v>
      </c>
      <c r="AV3076">
        <v>0</v>
      </c>
      <c r="AW3076">
        <v>12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3</v>
      </c>
      <c r="BK3076">
        <v>0</v>
      </c>
      <c r="BL3076">
        <v>0</v>
      </c>
      <c r="BM3076">
        <v>3</v>
      </c>
      <c r="BN3076">
        <v>0</v>
      </c>
      <c r="BO3076">
        <v>0</v>
      </c>
      <c r="BP3076">
        <v>0</v>
      </c>
      <c r="BQ3076">
        <v>0</v>
      </c>
      <c r="BR3076">
        <v>5</v>
      </c>
      <c r="BS3076">
        <v>0</v>
      </c>
      <c r="BT3076">
        <v>0</v>
      </c>
      <c r="BU3076">
        <v>5</v>
      </c>
      <c r="BV3076">
        <v>0</v>
      </c>
      <c r="BW3076">
        <v>0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1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4</v>
      </c>
      <c r="CY3076">
        <v>0</v>
      </c>
      <c r="CZ3076">
        <v>0</v>
      </c>
      <c r="DA3076">
        <v>4</v>
      </c>
      <c r="DB3076">
        <v>0</v>
      </c>
      <c r="DC3076">
        <v>0</v>
      </c>
      <c r="DD3076">
        <v>0</v>
      </c>
      <c r="DE3076">
        <v>0</v>
      </c>
      <c r="DF3076">
        <v>2</v>
      </c>
      <c r="DG3076">
        <v>0</v>
      </c>
      <c r="DH3076">
        <v>0</v>
      </c>
      <c r="DI3076">
        <v>2</v>
      </c>
      <c r="DJ3076">
        <v>0</v>
      </c>
      <c r="DK3076">
        <v>0</v>
      </c>
      <c r="DL3076">
        <v>0</v>
      </c>
      <c r="DM3076">
        <v>0</v>
      </c>
      <c r="DN3076">
        <v>7</v>
      </c>
      <c r="DO3076">
        <v>0</v>
      </c>
      <c r="DP3076">
        <v>0</v>
      </c>
      <c r="DQ3076">
        <v>7</v>
      </c>
      <c r="DR3076">
        <v>0</v>
      </c>
      <c r="DS3076">
        <v>0</v>
      </c>
      <c r="DT3076">
        <v>11</v>
      </c>
      <c r="DU3076">
        <v>0.01</v>
      </c>
      <c r="DV3076">
        <v>2</v>
      </c>
      <c r="DW3076">
        <v>0</v>
      </c>
      <c r="DX3076">
        <v>0</v>
      </c>
      <c r="DY3076" s="4">
        <v>45869</v>
      </c>
      <c r="DZ3076" s="3" t="s">
        <v>1751</v>
      </c>
      <c r="EA3076">
        <v>6</v>
      </c>
      <c r="EB3076">
        <v>0</v>
      </c>
      <c r="EC3076">
        <v>118</v>
      </c>
      <c r="ED3076">
        <v>0</v>
      </c>
      <c r="EE3076">
        <v>6</v>
      </c>
      <c r="EF3076">
        <v>118</v>
      </c>
      <c r="EG3076">
        <v>11.8</v>
      </c>
      <c r="EH3076">
        <v>0.5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8</v>
      </c>
      <c r="F3077" s="3" t="s">
        <v>14</v>
      </c>
      <c r="G3077" s="3" t="s">
        <v>149</v>
      </c>
      <c r="H3077" s="3" t="s">
        <v>150</v>
      </c>
      <c r="I3077" s="3" t="s">
        <v>91</v>
      </c>
      <c r="J3077" s="3" t="s">
        <v>92</v>
      </c>
      <c r="K3077" s="3" t="s">
        <v>651</v>
      </c>
      <c r="L3077" s="3" t="s">
        <v>652</v>
      </c>
      <c r="M3077" s="3" t="s">
        <v>153</v>
      </c>
      <c r="N3077" s="3" t="s">
        <v>154</v>
      </c>
      <c r="O3077">
        <v>5</v>
      </c>
      <c r="P3077" s="3" t="s">
        <v>1698</v>
      </c>
      <c r="Q3077" s="3" t="s">
        <v>1698</v>
      </c>
      <c r="R3077" s="3" t="s">
        <v>1698</v>
      </c>
      <c r="S3077" s="3" t="s">
        <v>343</v>
      </c>
      <c r="T3077" s="3" t="s">
        <v>1126</v>
      </c>
      <c r="U3077" s="3" t="s">
        <v>182</v>
      </c>
      <c r="V3077" s="3" t="s">
        <v>161</v>
      </c>
      <c r="W3077" s="3" t="s">
        <v>170</v>
      </c>
      <c r="X3077" s="3" t="s">
        <v>171</v>
      </c>
      <c r="Y3077" s="3" t="s">
        <v>162</v>
      </c>
      <c r="Z3077" s="3" t="s">
        <v>1699</v>
      </c>
      <c r="AA3077" s="3" t="s">
        <v>159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14</v>
      </c>
      <c r="AL3077">
        <v>0</v>
      </c>
      <c r="AM3077">
        <v>0</v>
      </c>
      <c r="AN3077">
        <v>0</v>
      </c>
      <c r="AO3077">
        <v>14</v>
      </c>
      <c r="AP3077">
        <v>0</v>
      </c>
      <c r="AQ3077">
        <v>0</v>
      </c>
      <c r="AR3077">
        <v>0</v>
      </c>
      <c r="AS3077">
        <v>29</v>
      </c>
      <c r="AT3077">
        <v>0</v>
      </c>
      <c r="AU3077">
        <v>0</v>
      </c>
      <c r="AV3077">
        <v>0</v>
      </c>
      <c r="AW3077">
        <v>29</v>
      </c>
      <c r="AX3077">
        <v>0</v>
      </c>
      <c r="AY3077">
        <v>0</v>
      </c>
      <c r="AZ3077">
        <v>0</v>
      </c>
      <c r="BA3077">
        <v>17</v>
      </c>
      <c r="BB3077">
        <v>0</v>
      </c>
      <c r="BC3077">
        <v>0</v>
      </c>
      <c r="BD3077">
        <v>0</v>
      </c>
      <c r="BE3077">
        <v>17</v>
      </c>
      <c r="BF3077">
        <v>0</v>
      </c>
      <c r="BG3077">
        <v>0</v>
      </c>
      <c r="BH3077">
        <v>0</v>
      </c>
      <c r="BI3077">
        <v>8</v>
      </c>
      <c r="BJ3077">
        <v>0</v>
      </c>
      <c r="BK3077">
        <v>0</v>
      </c>
      <c r="BL3077">
        <v>0</v>
      </c>
      <c r="BM3077">
        <v>8</v>
      </c>
      <c r="BN3077">
        <v>0</v>
      </c>
      <c r="BO3077">
        <v>0</v>
      </c>
      <c r="BP3077">
        <v>0</v>
      </c>
      <c r="BQ3077">
        <v>15</v>
      </c>
      <c r="BR3077">
        <v>0</v>
      </c>
      <c r="BS3077">
        <v>0</v>
      </c>
      <c r="BT3077">
        <v>0</v>
      </c>
      <c r="BU3077">
        <v>15</v>
      </c>
      <c r="BV3077">
        <v>0</v>
      </c>
      <c r="BW3077">
        <v>0</v>
      </c>
      <c r="BX3077">
        <v>0</v>
      </c>
      <c r="BY3077">
        <v>30</v>
      </c>
      <c r="BZ3077">
        <v>0</v>
      </c>
      <c r="CA3077">
        <v>0</v>
      </c>
      <c r="CB3077">
        <v>0</v>
      </c>
      <c r="CC3077">
        <v>30</v>
      </c>
      <c r="CD3077">
        <v>0</v>
      </c>
      <c r="CE3077">
        <v>0</v>
      </c>
      <c r="CF3077">
        <v>0</v>
      </c>
      <c r="CG3077">
        <v>37</v>
      </c>
      <c r="CH3077">
        <v>0</v>
      </c>
      <c r="CI3077">
        <v>0</v>
      </c>
      <c r="CJ3077">
        <v>0</v>
      </c>
      <c r="CK3077">
        <v>37</v>
      </c>
      <c r="CL3077">
        <v>0</v>
      </c>
      <c r="CM3077">
        <v>0</v>
      </c>
      <c r="CN3077">
        <v>0</v>
      </c>
      <c r="CO3077">
        <v>31</v>
      </c>
      <c r="CP3077">
        <v>0</v>
      </c>
      <c r="CQ3077">
        <v>0</v>
      </c>
      <c r="CR3077">
        <v>0</v>
      </c>
      <c r="CS3077">
        <v>31</v>
      </c>
      <c r="CT3077">
        <v>0</v>
      </c>
      <c r="CU3077">
        <v>0</v>
      </c>
      <c r="CV3077">
        <v>0</v>
      </c>
      <c r="CW3077">
        <v>12</v>
      </c>
      <c r="CX3077">
        <v>0</v>
      </c>
      <c r="CY3077">
        <v>0</v>
      </c>
      <c r="CZ3077">
        <v>0</v>
      </c>
      <c r="DA3077">
        <v>12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9</v>
      </c>
      <c r="DN3077">
        <v>0</v>
      </c>
      <c r="DO3077">
        <v>0</v>
      </c>
      <c r="DP3077">
        <v>0</v>
      </c>
      <c r="DQ3077">
        <v>9</v>
      </c>
      <c r="DR3077">
        <v>0</v>
      </c>
      <c r="DS3077">
        <v>0</v>
      </c>
      <c r="DT3077">
        <v>0</v>
      </c>
      <c r="DU3077">
        <v>0.3926</v>
      </c>
      <c r="DV3077">
        <v>30</v>
      </c>
      <c r="DW3077">
        <v>0</v>
      </c>
      <c r="DX3077">
        <v>0</v>
      </c>
      <c r="DY3077" s="4">
        <v>45626</v>
      </c>
      <c r="DZ3077" s="3" t="s">
        <v>1751</v>
      </c>
      <c r="EA3077">
        <v>21</v>
      </c>
      <c r="EB3077">
        <v>0</v>
      </c>
      <c r="EC3077">
        <v>203</v>
      </c>
      <c r="ED3077">
        <v>0</v>
      </c>
      <c r="EE3077">
        <v>21</v>
      </c>
      <c r="EF3077">
        <v>203</v>
      </c>
      <c r="EG3077">
        <v>18.454545</v>
      </c>
      <c r="EH3077">
        <v>1.140000000000000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747</v>
      </c>
      <c r="F3078" s="3" t="s">
        <v>748</v>
      </c>
      <c r="G3078" s="3" t="s">
        <v>1752</v>
      </c>
      <c r="H3078" s="3" t="s">
        <v>1753</v>
      </c>
      <c r="I3078" s="3" t="s">
        <v>45</v>
      </c>
      <c r="J3078" s="3" t="s">
        <v>46</v>
      </c>
      <c r="K3078" s="3" t="s">
        <v>1754</v>
      </c>
      <c r="L3078" s="3" t="s">
        <v>1755</v>
      </c>
      <c r="M3078" s="3" t="s">
        <v>153</v>
      </c>
      <c r="N3078" s="3" t="s">
        <v>1756</v>
      </c>
      <c r="O3078">
        <v>5</v>
      </c>
      <c r="P3078" s="3" t="s">
        <v>1698</v>
      </c>
      <c r="Q3078" s="3" t="s">
        <v>1698</v>
      </c>
      <c r="R3078" s="3" t="s">
        <v>1698</v>
      </c>
      <c r="S3078" s="3" t="s">
        <v>2262</v>
      </c>
      <c r="T3078" s="3" t="s">
        <v>2263</v>
      </c>
      <c r="U3078" s="3" t="s">
        <v>155</v>
      </c>
      <c r="V3078" s="3" t="s">
        <v>156</v>
      </c>
      <c r="W3078" s="3" t="s">
        <v>421</v>
      </c>
      <c r="X3078" s="3" t="s">
        <v>422</v>
      </c>
      <c r="Y3078" s="3" t="s">
        <v>158</v>
      </c>
      <c r="Z3078" s="3" t="s">
        <v>205</v>
      </c>
      <c r="AA3078" s="3" t="s">
        <v>159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2400</v>
      </c>
      <c r="DF3078">
        <v>0</v>
      </c>
      <c r="DG3078">
        <v>0</v>
      </c>
      <c r="DH3078">
        <v>300</v>
      </c>
      <c r="DI3078">
        <v>2700</v>
      </c>
      <c r="DJ3078">
        <v>0</v>
      </c>
      <c r="DK3078">
        <v>0</v>
      </c>
      <c r="DL3078">
        <v>0</v>
      </c>
      <c r="DM3078">
        <v>2500</v>
      </c>
      <c r="DN3078">
        <v>0</v>
      </c>
      <c r="DO3078">
        <v>0</v>
      </c>
      <c r="DP3078">
        <v>200</v>
      </c>
      <c r="DQ3078">
        <v>2700</v>
      </c>
      <c r="DR3078">
        <v>0</v>
      </c>
      <c r="DS3078">
        <v>0</v>
      </c>
      <c r="DT3078">
        <v>5300</v>
      </c>
      <c r="DU3078">
        <v>0.01</v>
      </c>
      <c r="DV3078">
        <v>2700</v>
      </c>
      <c r="DW3078">
        <v>0</v>
      </c>
      <c r="DX3078">
        <v>2700</v>
      </c>
      <c r="DY3078" s="4">
        <v>47483</v>
      </c>
      <c r="DZ3078" s="3" t="s">
        <v>1751</v>
      </c>
      <c r="EA3078">
        <v>2600</v>
      </c>
      <c r="EB3078">
        <v>0</v>
      </c>
      <c r="EC3078">
        <v>5400</v>
      </c>
      <c r="ED3078">
        <v>0</v>
      </c>
      <c r="EE3078">
        <v>2600</v>
      </c>
      <c r="EF3078">
        <v>5400</v>
      </c>
      <c r="EG3078">
        <v>2700</v>
      </c>
      <c r="EH3078">
        <v>0.96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48</v>
      </c>
      <c r="F3079" s="3" t="s">
        <v>14</v>
      </c>
      <c r="G3079" s="3" t="s">
        <v>149</v>
      </c>
      <c r="H3079" s="3" t="s">
        <v>150</v>
      </c>
      <c r="I3079" s="3" t="s">
        <v>37</v>
      </c>
      <c r="J3079" s="3" t="s">
        <v>38</v>
      </c>
      <c r="K3079" s="3" t="s">
        <v>151</v>
      </c>
      <c r="L3079" s="3" t="s">
        <v>658</v>
      </c>
      <c r="M3079" s="3" t="s">
        <v>153</v>
      </c>
      <c r="N3079" s="3" t="s">
        <v>154</v>
      </c>
      <c r="O3079">
        <v>4</v>
      </c>
      <c r="P3079" s="3" t="s">
        <v>1698</v>
      </c>
      <c r="Q3079" s="3" t="s">
        <v>1698</v>
      </c>
      <c r="R3079" s="3" t="s">
        <v>1698</v>
      </c>
      <c r="S3079" s="3" t="s">
        <v>510</v>
      </c>
      <c r="T3079" s="3" t="s">
        <v>1288</v>
      </c>
      <c r="U3079" s="3" t="s">
        <v>511</v>
      </c>
      <c r="V3079" s="3" t="s">
        <v>161</v>
      </c>
      <c r="W3079" s="3" t="s">
        <v>170</v>
      </c>
      <c r="X3079" s="3" t="s">
        <v>171</v>
      </c>
      <c r="Y3079" s="3" t="s">
        <v>162</v>
      </c>
      <c r="Z3079" s="3" t="s">
        <v>1699</v>
      </c>
      <c r="AA3079" s="3" t="s">
        <v>159</v>
      </c>
      <c r="AB3079">
        <v>0</v>
      </c>
      <c r="AC3079">
        <v>69</v>
      </c>
      <c r="AD3079">
        <v>0</v>
      </c>
      <c r="AE3079">
        <v>0</v>
      </c>
      <c r="AF3079">
        <v>0</v>
      </c>
      <c r="AG3079">
        <v>69</v>
      </c>
      <c r="AH3079">
        <v>0</v>
      </c>
      <c r="AI3079">
        <v>0</v>
      </c>
      <c r="AJ3079">
        <v>0</v>
      </c>
      <c r="AK3079">
        <v>10</v>
      </c>
      <c r="AL3079">
        <v>0</v>
      </c>
      <c r="AM3079">
        <v>0</v>
      </c>
      <c r="AN3079">
        <v>0</v>
      </c>
      <c r="AO3079">
        <v>10</v>
      </c>
      <c r="AP3079">
        <v>0</v>
      </c>
      <c r="AQ3079">
        <v>0</v>
      </c>
      <c r="AR3079">
        <v>0</v>
      </c>
      <c r="AS3079">
        <v>26</v>
      </c>
      <c r="AT3079">
        <v>0</v>
      </c>
      <c r="AU3079">
        <v>0</v>
      </c>
      <c r="AV3079">
        <v>0</v>
      </c>
      <c r="AW3079">
        <v>26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6</v>
      </c>
      <c r="CI3079">
        <v>0</v>
      </c>
      <c r="CJ3079">
        <v>0</v>
      </c>
      <c r="CK3079">
        <v>6</v>
      </c>
      <c r="CL3079">
        <v>0</v>
      </c>
      <c r="CM3079">
        <v>0</v>
      </c>
      <c r="CN3079">
        <v>0</v>
      </c>
      <c r="CO3079">
        <v>0</v>
      </c>
      <c r="CP3079">
        <v>10</v>
      </c>
      <c r="CQ3079">
        <v>0</v>
      </c>
      <c r="CR3079">
        <v>0</v>
      </c>
      <c r="CS3079">
        <v>10</v>
      </c>
      <c r="CT3079">
        <v>0</v>
      </c>
      <c r="CU3079">
        <v>0</v>
      </c>
      <c r="CV3079">
        <v>0</v>
      </c>
      <c r="CW3079">
        <v>6</v>
      </c>
      <c r="CX3079">
        <v>6</v>
      </c>
      <c r="CY3079">
        <v>0</v>
      </c>
      <c r="CZ3079">
        <v>0</v>
      </c>
      <c r="DA3079">
        <v>12</v>
      </c>
      <c r="DB3079">
        <v>0</v>
      </c>
      <c r="DC3079">
        <v>0</v>
      </c>
      <c r="DD3079">
        <v>0</v>
      </c>
      <c r="DE3079">
        <v>0</v>
      </c>
      <c r="DF3079">
        <v>12</v>
      </c>
      <c r="DG3079">
        <v>0</v>
      </c>
      <c r="DH3079">
        <v>0</v>
      </c>
      <c r="DI3079">
        <v>12</v>
      </c>
      <c r="DJ3079">
        <v>0</v>
      </c>
      <c r="DK3079">
        <v>0</v>
      </c>
      <c r="DL3079">
        <v>0</v>
      </c>
      <c r="DM3079">
        <v>72</v>
      </c>
      <c r="DN3079">
        <v>20</v>
      </c>
      <c r="DO3079">
        <v>0</v>
      </c>
      <c r="DP3079">
        <v>0</v>
      </c>
      <c r="DQ3079">
        <v>92</v>
      </c>
      <c r="DR3079">
        <v>0</v>
      </c>
      <c r="DS3079">
        <v>0</v>
      </c>
      <c r="DT3079">
        <v>89</v>
      </c>
      <c r="DU3079">
        <v>0.7</v>
      </c>
      <c r="DV3079">
        <v>50</v>
      </c>
      <c r="DW3079">
        <v>0</v>
      </c>
      <c r="DX3079">
        <v>0</v>
      </c>
      <c r="DY3079" s="4">
        <v>45443</v>
      </c>
      <c r="DZ3079" s="3" t="s">
        <v>1751</v>
      </c>
      <c r="EA3079">
        <v>47</v>
      </c>
      <c r="EB3079">
        <v>0</v>
      </c>
      <c r="EC3079">
        <v>237</v>
      </c>
      <c r="ED3079">
        <v>0</v>
      </c>
      <c r="EE3079">
        <v>47</v>
      </c>
      <c r="EF3079">
        <v>237</v>
      </c>
      <c r="EG3079">
        <v>29.625</v>
      </c>
      <c r="EH3079">
        <v>1.5899999999999999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48</v>
      </c>
      <c r="F3080" s="3" t="s">
        <v>14</v>
      </c>
      <c r="G3080" s="3" t="s">
        <v>149</v>
      </c>
      <c r="H3080" s="3" t="s">
        <v>150</v>
      </c>
      <c r="I3080" s="3" t="s">
        <v>17</v>
      </c>
      <c r="J3080" s="3" t="s">
        <v>18</v>
      </c>
      <c r="K3080" s="3" t="s">
        <v>151</v>
      </c>
      <c r="L3080" s="3" t="s">
        <v>658</v>
      </c>
      <c r="M3080" s="3" t="s">
        <v>153</v>
      </c>
      <c r="N3080" s="3" t="s">
        <v>154</v>
      </c>
      <c r="O3080">
        <v>5</v>
      </c>
      <c r="P3080" s="3" t="s">
        <v>1698</v>
      </c>
      <c r="Q3080" s="3" t="s">
        <v>1698</v>
      </c>
      <c r="R3080" s="3" t="s">
        <v>1698</v>
      </c>
      <c r="S3080" s="3" t="s">
        <v>369</v>
      </c>
      <c r="T3080" s="3" t="s">
        <v>1154</v>
      </c>
      <c r="U3080" s="3" t="s">
        <v>182</v>
      </c>
      <c r="V3080" s="3" t="s">
        <v>161</v>
      </c>
      <c r="W3080" s="3" t="s">
        <v>255</v>
      </c>
      <c r="X3080" s="3" t="s">
        <v>256</v>
      </c>
      <c r="Y3080" s="3" t="s">
        <v>162</v>
      </c>
      <c r="Z3080" s="3" t="s">
        <v>1700</v>
      </c>
      <c r="AA3080" s="3" t="s">
        <v>159</v>
      </c>
      <c r="AB3080">
        <v>0</v>
      </c>
      <c r="AC3080">
        <v>0</v>
      </c>
      <c r="AD3080">
        <v>3</v>
      </c>
      <c r="AE3080">
        <v>0</v>
      </c>
      <c r="AF3080">
        <v>0</v>
      </c>
      <c r="AG3080">
        <v>3</v>
      </c>
      <c r="AH3080">
        <v>0</v>
      </c>
      <c r="AI3080">
        <v>0</v>
      </c>
      <c r="AJ3080">
        <v>0</v>
      </c>
      <c r="AK3080">
        <v>0</v>
      </c>
      <c r="AL3080">
        <v>4</v>
      </c>
      <c r="AM3080">
        <v>0</v>
      </c>
      <c r="AN3080">
        <v>0</v>
      </c>
      <c r="AO3080">
        <v>4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2</v>
      </c>
      <c r="CA3080">
        <v>0</v>
      </c>
      <c r="CB3080">
        <v>0</v>
      </c>
      <c r="CC3080">
        <v>2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3</v>
      </c>
      <c r="DG3080">
        <v>0</v>
      </c>
      <c r="DH3080">
        <v>0</v>
      </c>
      <c r="DI3080">
        <v>3</v>
      </c>
      <c r="DJ3080">
        <v>0</v>
      </c>
      <c r="DK3080">
        <v>0</v>
      </c>
      <c r="DL3080">
        <v>0</v>
      </c>
      <c r="DM3080">
        <v>0</v>
      </c>
      <c r="DN3080">
        <v>2</v>
      </c>
      <c r="DO3080">
        <v>0</v>
      </c>
      <c r="DP3080">
        <v>0</v>
      </c>
      <c r="DQ3080">
        <v>2</v>
      </c>
      <c r="DR3080">
        <v>0</v>
      </c>
      <c r="DS3080">
        <v>0</v>
      </c>
      <c r="DT3080">
        <v>1</v>
      </c>
      <c r="DU3080">
        <v>4.75</v>
      </c>
      <c r="DV3080">
        <v>3</v>
      </c>
      <c r="DW3080">
        <v>0</v>
      </c>
      <c r="DX3080">
        <v>0</v>
      </c>
      <c r="DY3080" s="4">
        <v>45504</v>
      </c>
      <c r="DZ3080" s="3" t="s">
        <v>1751</v>
      </c>
      <c r="EA3080">
        <v>2</v>
      </c>
      <c r="EB3080">
        <v>0</v>
      </c>
      <c r="EC3080">
        <v>14</v>
      </c>
      <c r="ED3080">
        <v>0</v>
      </c>
      <c r="EE3080">
        <v>2</v>
      </c>
      <c r="EF3080">
        <v>14</v>
      </c>
      <c r="EG3080">
        <v>2.8</v>
      </c>
      <c r="EH3080">
        <v>0.7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48</v>
      </c>
      <c r="F3081" s="3" t="s">
        <v>14</v>
      </c>
      <c r="G3081" s="3" t="s">
        <v>149</v>
      </c>
      <c r="H3081" s="3" t="s">
        <v>150</v>
      </c>
      <c r="I3081" s="3" t="s">
        <v>37</v>
      </c>
      <c r="J3081" s="3" t="s">
        <v>38</v>
      </c>
      <c r="K3081" s="3" t="s">
        <v>151</v>
      </c>
      <c r="L3081" s="3" t="s">
        <v>658</v>
      </c>
      <c r="M3081" s="3" t="s">
        <v>153</v>
      </c>
      <c r="N3081" s="3" t="s">
        <v>154</v>
      </c>
      <c r="O3081">
        <v>4</v>
      </c>
      <c r="P3081" s="3" t="s">
        <v>1698</v>
      </c>
      <c r="Q3081" s="3" t="s">
        <v>1698</v>
      </c>
      <c r="R3081" s="3" t="s">
        <v>1698</v>
      </c>
      <c r="S3081" s="3" t="s">
        <v>183</v>
      </c>
      <c r="T3081" s="3" t="s">
        <v>974</v>
      </c>
      <c r="U3081" s="3" t="s">
        <v>182</v>
      </c>
      <c r="V3081" s="3" t="s">
        <v>161</v>
      </c>
      <c r="W3081" s="3" t="s">
        <v>170</v>
      </c>
      <c r="X3081" s="3" t="s">
        <v>171</v>
      </c>
      <c r="Y3081" s="3" t="s">
        <v>162</v>
      </c>
      <c r="Z3081" s="3" t="s">
        <v>1699</v>
      </c>
      <c r="AA3081" s="3" t="s">
        <v>15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14</v>
      </c>
      <c r="AL3081">
        <v>0</v>
      </c>
      <c r="AM3081">
        <v>0</v>
      </c>
      <c r="AN3081">
        <v>0</v>
      </c>
      <c r="AO3081">
        <v>14</v>
      </c>
      <c r="AP3081">
        <v>0</v>
      </c>
      <c r="AQ3081">
        <v>0</v>
      </c>
      <c r="AR3081">
        <v>0</v>
      </c>
      <c r="AS3081">
        <v>7</v>
      </c>
      <c r="AT3081">
        <v>0</v>
      </c>
      <c r="AU3081">
        <v>0</v>
      </c>
      <c r="AV3081">
        <v>0</v>
      </c>
      <c r="AW3081">
        <v>7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5</v>
      </c>
      <c r="CH3081">
        <v>0</v>
      </c>
      <c r="CI3081">
        <v>0</v>
      </c>
      <c r="CJ3081">
        <v>0</v>
      </c>
      <c r="CK3081">
        <v>5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7</v>
      </c>
      <c r="DF3081">
        <v>0</v>
      </c>
      <c r="DG3081">
        <v>0</v>
      </c>
      <c r="DH3081">
        <v>0</v>
      </c>
      <c r="DI3081">
        <v>7</v>
      </c>
      <c r="DJ3081">
        <v>0</v>
      </c>
      <c r="DK3081">
        <v>0</v>
      </c>
      <c r="DL3081">
        <v>0</v>
      </c>
      <c r="DM3081">
        <v>31</v>
      </c>
      <c r="DN3081">
        <v>0</v>
      </c>
      <c r="DO3081">
        <v>0</v>
      </c>
      <c r="DP3081">
        <v>0</v>
      </c>
      <c r="DQ3081">
        <v>31</v>
      </c>
      <c r="DR3081">
        <v>0</v>
      </c>
      <c r="DS3081">
        <v>0</v>
      </c>
      <c r="DT3081">
        <v>39</v>
      </c>
      <c r="DU3081">
        <v>1.41</v>
      </c>
      <c r="DV3081">
        <v>8</v>
      </c>
      <c r="DW3081">
        <v>0</v>
      </c>
      <c r="DX3081">
        <v>0</v>
      </c>
      <c r="DY3081" s="4">
        <v>45107</v>
      </c>
      <c r="DZ3081" s="3" t="s">
        <v>1751</v>
      </c>
      <c r="EA3081">
        <v>16</v>
      </c>
      <c r="EB3081">
        <v>0</v>
      </c>
      <c r="EC3081">
        <v>64</v>
      </c>
      <c r="ED3081">
        <v>0</v>
      </c>
      <c r="EE3081">
        <v>16</v>
      </c>
      <c r="EF3081">
        <v>64</v>
      </c>
      <c r="EG3081">
        <v>12.8</v>
      </c>
      <c r="EH3081">
        <v>1.2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8</v>
      </c>
      <c r="F3082" s="3" t="s">
        <v>14</v>
      </c>
      <c r="G3082" s="3" t="s">
        <v>149</v>
      </c>
      <c r="H3082" s="3" t="s">
        <v>150</v>
      </c>
      <c r="I3082" s="3" t="s">
        <v>61</v>
      </c>
      <c r="J3082" s="3" t="s">
        <v>62</v>
      </c>
      <c r="K3082" s="3" t="s">
        <v>651</v>
      </c>
      <c r="L3082" s="3" t="s">
        <v>676</v>
      </c>
      <c r="M3082" s="3" t="s">
        <v>153</v>
      </c>
      <c r="N3082" s="3" t="s">
        <v>154</v>
      </c>
      <c r="O3082">
        <v>5</v>
      </c>
      <c r="P3082" s="3" t="s">
        <v>1698</v>
      </c>
      <c r="Q3082" s="3" t="s">
        <v>1698</v>
      </c>
      <c r="R3082" s="3" t="s">
        <v>1698</v>
      </c>
      <c r="S3082" s="3" t="s">
        <v>184</v>
      </c>
      <c r="T3082" s="3" t="s">
        <v>975</v>
      </c>
      <c r="U3082" s="3" t="s">
        <v>160</v>
      </c>
      <c r="V3082" s="3" t="s">
        <v>161</v>
      </c>
      <c r="W3082" s="3" t="s">
        <v>161</v>
      </c>
      <c r="X3082" s="3" t="s">
        <v>171</v>
      </c>
      <c r="Y3082" s="3" t="s">
        <v>162</v>
      </c>
      <c r="Z3082" s="3" t="s">
        <v>1699</v>
      </c>
      <c r="AA3082" s="3" t="s">
        <v>159</v>
      </c>
      <c r="AB3082">
        <v>0</v>
      </c>
      <c r="AC3082">
        <v>10</v>
      </c>
      <c r="AD3082">
        <v>0</v>
      </c>
      <c r="AE3082">
        <v>0</v>
      </c>
      <c r="AF3082">
        <v>0</v>
      </c>
      <c r="AG3082">
        <v>1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30</v>
      </c>
      <c r="CX3082">
        <v>0</v>
      </c>
      <c r="CY3082">
        <v>0</v>
      </c>
      <c r="CZ3082">
        <v>0</v>
      </c>
      <c r="DA3082">
        <v>3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20</v>
      </c>
      <c r="DU3082">
        <v>4.3499999999999997E-2</v>
      </c>
      <c r="DV3082">
        <v>0</v>
      </c>
      <c r="DW3082">
        <v>0</v>
      </c>
      <c r="DX3082">
        <v>0</v>
      </c>
      <c r="DY3082" s="4">
        <v>45657</v>
      </c>
      <c r="DZ3082" s="3" t="s">
        <v>1751</v>
      </c>
      <c r="EA3082">
        <v>20</v>
      </c>
      <c r="EB3082">
        <v>0</v>
      </c>
      <c r="EC3082">
        <v>40</v>
      </c>
      <c r="ED3082">
        <v>0</v>
      </c>
      <c r="EE3082">
        <v>20</v>
      </c>
      <c r="EF3082">
        <v>40</v>
      </c>
      <c r="EG3082">
        <v>20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48</v>
      </c>
      <c r="F3083" s="3" t="s">
        <v>14</v>
      </c>
      <c r="G3083" s="3" t="s">
        <v>149</v>
      </c>
      <c r="H3083" s="3" t="s">
        <v>150</v>
      </c>
      <c r="I3083" s="3" t="s">
        <v>15</v>
      </c>
      <c r="J3083" s="3" t="s">
        <v>16</v>
      </c>
      <c r="K3083" s="3" t="s">
        <v>151</v>
      </c>
      <c r="L3083" s="3" t="s">
        <v>658</v>
      </c>
      <c r="M3083" s="3" t="s">
        <v>153</v>
      </c>
      <c r="N3083" s="3" t="s">
        <v>154</v>
      </c>
      <c r="O3083">
        <v>5</v>
      </c>
      <c r="P3083" s="3" t="s">
        <v>1698</v>
      </c>
      <c r="Q3083" s="3" t="s">
        <v>1698</v>
      </c>
      <c r="R3083" s="3" t="s">
        <v>1698</v>
      </c>
      <c r="S3083" s="3" t="s">
        <v>756</v>
      </c>
      <c r="T3083" s="3" t="s">
        <v>1134</v>
      </c>
      <c r="U3083" s="3" t="s">
        <v>182</v>
      </c>
      <c r="V3083" s="3" t="s">
        <v>161</v>
      </c>
      <c r="W3083" s="3" t="s">
        <v>170</v>
      </c>
      <c r="X3083" s="3" t="s">
        <v>171</v>
      </c>
      <c r="Y3083" s="3" t="s">
        <v>162</v>
      </c>
      <c r="Z3083" s="3" t="s">
        <v>205</v>
      </c>
      <c r="AA3083" s="3" t="s">
        <v>159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7</v>
      </c>
      <c r="CX3083">
        <v>0</v>
      </c>
      <c r="CY3083">
        <v>0</v>
      </c>
      <c r="CZ3083">
        <v>0</v>
      </c>
      <c r="DA3083">
        <v>7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3</v>
      </c>
      <c r="DU3083">
        <v>0.6</v>
      </c>
      <c r="DV3083">
        <v>0</v>
      </c>
      <c r="DW3083">
        <v>0</v>
      </c>
      <c r="DX3083">
        <v>0</v>
      </c>
      <c r="DY3083" s="4">
        <v>45443</v>
      </c>
      <c r="DZ3083" s="3" t="s">
        <v>1751</v>
      </c>
      <c r="EA3083">
        <v>13</v>
      </c>
      <c r="EB3083">
        <v>0</v>
      </c>
      <c r="EC3083">
        <v>7</v>
      </c>
      <c r="ED3083">
        <v>0</v>
      </c>
      <c r="EE3083">
        <v>13</v>
      </c>
      <c r="EF3083">
        <v>7</v>
      </c>
      <c r="EG3083">
        <v>7</v>
      </c>
      <c r="EH3083">
        <v>1.8599999999999999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48</v>
      </c>
      <c r="F3084" s="3" t="s">
        <v>14</v>
      </c>
      <c r="G3084" s="3" t="s">
        <v>149</v>
      </c>
      <c r="H3084" s="3" t="s">
        <v>150</v>
      </c>
      <c r="I3084" s="3" t="s">
        <v>29</v>
      </c>
      <c r="J3084" s="3" t="s">
        <v>30</v>
      </c>
      <c r="K3084" s="3" t="s">
        <v>151</v>
      </c>
      <c r="L3084" s="3" t="s">
        <v>658</v>
      </c>
      <c r="M3084" s="3" t="s">
        <v>153</v>
      </c>
      <c r="N3084" s="3" t="s">
        <v>154</v>
      </c>
      <c r="O3084">
        <v>5</v>
      </c>
      <c r="P3084" s="3" t="s">
        <v>1698</v>
      </c>
      <c r="Q3084" s="3" t="s">
        <v>1698</v>
      </c>
      <c r="R3084" s="3" t="s">
        <v>1698</v>
      </c>
      <c r="S3084" s="3" t="s">
        <v>428</v>
      </c>
      <c r="T3084" s="3" t="s">
        <v>1212</v>
      </c>
      <c r="U3084" s="3" t="s">
        <v>155</v>
      </c>
      <c r="V3084" s="3" t="s">
        <v>156</v>
      </c>
      <c r="W3084" s="3" t="s">
        <v>156</v>
      </c>
      <c r="X3084" s="3" t="s">
        <v>378</v>
      </c>
      <c r="Y3084" s="3" t="s">
        <v>158</v>
      </c>
      <c r="Z3084" s="3" t="s">
        <v>1699</v>
      </c>
      <c r="AA3084" s="3" t="s">
        <v>159</v>
      </c>
      <c r="AB3084">
        <v>0</v>
      </c>
      <c r="AC3084">
        <v>2</v>
      </c>
      <c r="AD3084">
        <v>0</v>
      </c>
      <c r="AE3084">
        <v>0</v>
      </c>
      <c r="AF3084">
        <v>0</v>
      </c>
      <c r="AG3084">
        <v>2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2</v>
      </c>
      <c r="CX3084">
        <v>0</v>
      </c>
      <c r="CY3084">
        <v>0</v>
      </c>
      <c r="CZ3084">
        <v>0</v>
      </c>
      <c r="DA3084">
        <v>2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3</v>
      </c>
      <c r="DV3084">
        <v>0</v>
      </c>
      <c r="DW3084">
        <v>0</v>
      </c>
      <c r="DX3084">
        <v>0</v>
      </c>
      <c r="DY3084" s="4">
        <v>46387</v>
      </c>
      <c r="DZ3084" s="3" t="s">
        <v>1751</v>
      </c>
      <c r="EA3084">
        <v>1</v>
      </c>
      <c r="EB3084">
        <v>0</v>
      </c>
      <c r="EC3084">
        <v>4</v>
      </c>
      <c r="ED3084">
        <v>0</v>
      </c>
      <c r="EE3084">
        <v>1</v>
      </c>
      <c r="EF3084">
        <v>4</v>
      </c>
      <c r="EG3084">
        <v>2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48</v>
      </c>
      <c r="F3085" s="3" t="s">
        <v>14</v>
      </c>
      <c r="G3085" s="3" t="s">
        <v>149</v>
      </c>
      <c r="H3085" s="3" t="s">
        <v>150</v>
      </c>
      <c r="I3085" s="3" t="s">
        <v>37</v>
      </c>
      <c r="J3085" s="3" t="s">
        <v>38</v>
      </c>
      <c r="K3085" s="3" t="s">
        <v>151</v>
      </c>
      <c r="L3085" s="3" t="s">
        <v>658</v>
      </c>
      <c r="M3085" s="3" t="s">
        <v>153</v>
      </c>
      <c r="N3085" s="3" t="s">
        <v>154</v>
      </c>
      <c r="O3085">
        <v>4</v>
      </c>
      <c r="P3085" s="3" t="s">
        <v>1698</v>
      </c>
      <c r="Q3085" s="3" t="s">
        <v>1698</v>
      </c>
      <c r="R3085" s="3" t="s">
        <v>1698</v>
      </c>
      <c r="S3085" s="3" t="s">
        <v>286</v>
      </c>
      <c r="T3085" s="3" t="s">
        <v>1070</v>
      </c>
      <c r="U3085" s="3" t="s">
        <v>182</v>
      </c>
      <c r="V3085" s="3" t="s">
        <v>161</v>
      </c>
      <c r="W3085" s="3" t="s">
        <v>170</v>
      </c>
      <c r="X3085" s="3" t="s">
        <v>171</v>
      </c>
      <c r="Y3085" s="3" t="s">
        <v>162</v>
      </c>
      <c r="Z3085" s="3" t="s">
        <v>1699</v>
      </c>
      <c r="AA3085" s="3" t="s">
        <v>159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4</v>
      </c>
      <c r="CY3085">
        <v>0</v>
      </c>
      <c r="CZ3085">
        <v>0</v>
      </c>
      <c r="DA3085">
        <v>4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5</v>
      </c>
      <c r="DV3085">
        <v>4</v>
      </c>
      <c r="DW3085">
        <v>0</v>
      </c>
      <c r="DX3085">
        <v>0</v>
      </c>
      <c r="DY3085" s="4">
        <v>45322</v>
      </c>
      <c r="DZ3085" s="3" t="s">
        <v>1751</v>
      </c>
      <c r="EA3085">
        <v>4</v>
      </c>
      <c r="EB3085">
        <v>0</v>
      </c>
      <c r="EC3085">
        <v>4</v>
      </c>
      <c r="ED3085">
        <v>0</v>
      </c>
      <c r="EE3085">
        <v>4</v>
      </c>
      <c r="EF3085">
        <v>4</v>
      </c>
      <c r="EG3085">
        <v>4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8</v>
      </c>
      <c r="F3086" s="3" t="s">
        <v>14</v>
      </c>
      <c r="G3086" s="3" t="s">
        <v>149</v>
      </c>
      <c r="H3086" s="3" t="s">
        <v>150</v>
      </c>
      <c r="I3086" s="3" t="s">
        <v>21</v>
      </c>
      <c r="J3086" s="3" t="s">
        <v>22</v>
      </c>
      <c r="K3086" s="3" t="s">
        <v>151</v>
      </c>
      <c r="L3086" s="3" t="s">
        <v>658</v>
      </c>
      <c r="M3086" s="3" t="s">
        <v>153</v>
      </c>
      <c r="N3086" s="3" t="s">
        <v>154</v>
      </c>
      <c r="O3086">
        <v>5</v>
      </c>
      <c r="P3086" s="3" t="s">
        <v>1698</v>
      </c>
      <c r="Q3086" s="3" t="s">
        <v>1698</v>
      </c>
      <c r="R3086" s="3" t="s">
        <v>1698</v>
      </c>
      <c r="S3086" s="3" t="s">
        <v>190</v>
      </c>
      <c r="T3086" s="3" t="s">
        <v>981</v>
      </c>
      <c r="U3086" s="3" t="s">
        <v>160</v>
      </c>
      <c r="V3086" s="3" t="s">
        <v>161</v>
      </c>
      <c r="W3086" s="3" t="s">
        <v>170</v>
      </c>
      <c r="X3086" s="3" t="s">
        <v>171</v>
      </c>
      <c r="Y3086" s="3" t="s">
        <v>162</v>
      </c>
      <c r="Z3086" s="3" t="s">
        <v>1699</v>
      </c>
      <c r="AA3086" s="3" t="s">
        <v>159</v>
      </c>
      <c r="AB3086">
        <v>0</v>
      </c>
      <c r="AC3086">
        <v>1178</v>
      </c>
      <c r="AD3086">
        <v>21</v>
      </c>
      <c r="AE3086">
        <v>0</v>
      </c>
      <c r="AF3086">
        <v>0</v>
      </c>
      <c r="AG3086">
        <v>1199</v>
      </c>
      <c r="AH3086">
        <v>0</v>
      </c>
      <c r="AI3086">
        <v>0</v>
      </c>
      <c r="AJ3086">
        <v>0</v>
      </c>
      <c r="AK3086">
        <v>2178</v>
      </c>
      <c r="AL3086">
        <v>20</v>
      </c>
      <c r="AM3086">
        <v>0</v>
      </c>
      <c r="AN3086">
        <v>0</v>
      </c>
      <c r="AO3086">
        <v>2198</v>
      </c>
      <c r="AP3086">
        <v>0</v>
      </c>
      <c r="AQ3086">
        <v>0</v>
      </c>
      <c r="AR3086">
        <v>0</v>
      </c>
      <c r="AS3086">
        <v>1469</v>
      </c>
      <c r="AT3086">
        <v>0</v>
      </c>
      <c r="AU3086">
        <v>0</v>
      </c>
      <c r="AV3086">
        <v>0</v>
      </c>
      <c r="AW3086">
        <v>1469</v>
      </c>
      <c r="AX3086">
        <v>0</v>
      </c>
      <c r="AY3086">
        <v>0</v>
      </c>
      <c r="AZ3086">
        <v>0</v>
      </c>
      <c r="BA3086">
        <v>1219</v>
      </c>
      <c r="BB3086">
        <v>0</v>
      </c>
      <c r="BC3086">
        <v>0</v>
      </c>
      <c r="BD3086">
        <v>0</v>
      </c>
      <c r="BE3086">
        <v>1219</v>
      </c>
      <c r="BF3086">
        <v>0</v>
      </c>
      <c r="BG3086">
        <v>0</v>
      </c>
      <c r="BH3086">
        <v>0</v>
      </c>
      <c r="BI3086">
        <v>779</v>
      </c>
      <c r="BJ3086">
        <v>15</v>
      </c>
      <c r="BK3086">
        <v>0</v>
      </c>
      <c r="BL3086">
        <v>0</v>
      </c>
      <c r="BM3086">
        <v>794</v>
      </c>
      <c r="BN3086">
        <v>0</v>
      </c>
      <c r="BO3086">
        <v>0</v>
      </c>
      <c r="BP3086">
        <v>0</v>
      </c>
      <c r="BQ3086">
        <v>1350</v>
      </c>
      <c r="BR3086">
        <v>0</v>
      </c>
      <c r="BS3086">
        <v>0</v>
      </c>
      <c r="BT3086">
        <v>0</v>
      </c>
      <c r="BU3086">
        <v>1350</v>
      </c>
      <c r="BV3086">
        <v>0</v>
      </c>
      <c r="BW3086">
        <v>0</v>
      </c>
      <c r="BX3086">
        <v>0</v>
      </c>
      <c r="BY3086">
        <v>2088</v>
      </c>
      <c r="BZ3086">
        <v>0</v>
      </c>
      <c r="CA3086">
        <v>0</v>
      </c>
      <c r="CB3086">
        <v>0</v>
      </c>
      <c r="CC3086">
        <v>2088</v>
      </c>
      <c r="CD3086">
        <v>0</v>
      </c>
      <c r="CE3086">
        <v>0</v>
      </c>
      <c r="CF3086">
        <v>0</v>
      </c>
      <c r="CG3086">
        <v>2336</v>
      </c>
      <c r="CH3086">
        <v>78</v>
      </c>
      <c r="CI3086">
        <v>0</v>
      </c>
      <c r="CJ3086">
        <v>0</v>
      </c>
      <c r="CK3086">
        <v>2414</v>
      </c>
      <c r="CL3086">
        <v>0</v>
      </c>
      <c r="CM3086">
        <v>0</v>
      </c>
      <c r="CN3086">
        <v>0</v>
      </c>
      <c r="CO3086">
        <v>1237</v>
      </c>
      <c r="CP3086">
        <v>0</v>
      </c>
      <c r="CQ3086">
        <v>0</v>
      </c>
      <c r="CR3086">
        <v>0</v>
      </c>
      <c r="CS3086">
        <v>1237</v>
      </c>
      <c r="CT3086">
        <v>0</v>
      </c>
      <c r="CU3086">
        <v>0</v>
      </c>
      <c r="CV3086">
        <v>0</v>
      </c>
      <c r="CW3086">
        <v>1944</v>
      </c>
      <c r="CX3086">
        <v>55</v>
      </c>
      <c r="CY3086">
        <v>0</v>
      </c>
      <c r="CZ3086">
        <v>0</v>
      </c>
      <c r="DA3086">
        <v>1999</v>
      </c>
      <c r="DB3086">
        <v>0</v>
      </c>
      <c r="DC3086">
        <v>0</v>
      </c>
      <c r="DD3086">
        <v>0</v>
      </c>
      <c r="DE3086">
        <v>1499</v>
      </c>
      <c r="DF3086">
        <v>23</v>
      </c>
      <c r="DG3086">
        <v>0</v>
      </c>
      <c r="DH3086">
        <v>0</v>
      </c>
      <c r="DI3086">
        <v>1522</v>
      </c>
      <c r="DJ3086">
        <v>0</v>
      </c>
      <c r="DK3086">
        <v>0</v>
      </c>
      <c r="DL3086">
        <v>0</v>
      </c>
      <c r="DM3086">
        <v>1941</v>
      </c>
      <c r="DN3086">
        <v>0</v>
      </c>
      <c r="DO3086">
        <v>0</v>
      </c>
      <c r="DP3086">
        <v>0</v>
      </c>
      <c r="DQ3086">
        <v>1941</v>
      </c>
      <c r="DR3086">
        <v>0</v>
      </c>
      <c r="DS3086">
        <v>0</v>
      </c>
      <c r="DT3086">
        <v>1423</v>
      </c>
      <c r="DU3086">
        <v>0.1</v>
      </c>
      <c r="DV3086">
        <v>3500</v>
      </c>
      <c r="DW3086">
        <v>0</v>
      </c>
      <c r="DX3086">
        <v>0</v>
      </c>
      <c r="DY3086" s="4">
        <v>45107</v>
      </c>
      <c r="DZ3086" s="3" t="s">
        <v>1751</v>
      </c>
      <c r="EA3086">
        <v>2982</v>
      </c>
      <c r="EB3086">
        <v>0</v>
      </c>
      <c r="EC3086">
        <v>19430</v>
      </c>
      <c r="ED3086">
        <v>0</v>
      </c>
      <c r="EE3086">
        <v>2982</v>
      </c>
      <c r="EF3086">
        <v>19430</v>
      </c>
      <c r="EG3086">
        <v>1619.166667</v>
      </c>
      <c r="EH3086">
        <v>1.839999999999999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8</v>
      </c>
      <c r="F3087" s="3" t="s">
        <v>14</v>
      </c>
      <c r="G3087" s="3" t="s">
        <v>149</v>
      </c>
      <c r="H3087" s="3" t="s">
        <v>150</v>
      </c>
      <c r="I3087" s="3" t="s">
        <v>37</v>
      </c>
      <c r="J3087" s="3" t="s">
        <v>38</v>
      </c>
      <c r="K3087" s="3" t="s">
        <v>151</v>
      </c>
      <c r="L3087" s="3" t="s">
        <v>658</v>
      </c>
      <c r="M3087" s="3" t="s">
        <v>153</v>
      </c>
      <c r="N3087" s="3" t="s">
        <v>154</v>
      </c>
      <c r="O3087">
        <v>4</v>
      </c>
      <c r="P3087" s="3" t="s">
        <v>1698</v>
      </c>
      <c r="Q3087" s="3" t="s">
        <v>1698</v>
      </c>
      <c r="R3087" s="3" t="s">
        <v>1698</v>
      </c>
      <c r="S3087" s="3" t="s">
        <v>771</v>
      </c>
      <c r="T3087" s="3" t="s">
        <v>959</v>
      </c>
      <c r="U3087" s="3" t="s">
        <v>155</v>
      </c>
      <c r="V3087" s="3" t="s">
        <v>156</v>
      </c>
      <c r="W3087" s="3" t="s">
        <v>157</v>
      </c>
      <c r="X3087" s="3" t="s">
        <v>157</v>
      </c>
      <c r="Y3087" s="3" t="s">
        <v>158</v>
      </c>
      <c r="Z3087" s="3" t="s">
        <v>1700</v>
      </c>
      <c r="AA3087" s="3" t="s">
        <v>159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88</v>
      </c>
      <c r="BC3087">
        <v>0</v>
      </c>
      <c r="BD3087">
        <v>103</v>
      </c>
      <c r="BE3087">
        <v>191</v>
      </c>
      <c r="BF3087">
        <v>0</v>
      </c>
      <c r="BG3087">
        <v>0</v>
      </c>
      <c r="BH3087">
        <v>0</v>
      </c>
      <c r="BI3087">
        <v>0</v>
      </c>
      <c r="BJ3087">
        <v>25</v>
      </c>
      <c r="BK3087">
        <v>0</v>
      </c>
      <c r="BL3087">
        <v>0</v>
      </c>
      <c r="BM3087">
        <v>25</v>
      </c>
      <c r="BN3087">
        <v>0</v>
      </c>
      <c r="BO3087">
        <v>0</v>
      </c>
      <c r="BP3087">
        <v>0</v>
      </c>
      <c r="BQ3087">
        <v>0</v>
      </c>
      <c r="BR3087">
        <v>13</v>
      </c>
      <c r="BS3087">
        <v>0</v>
      </c>
      <c r="BT3087">
        <v>0</v>
      </c>
      <c r="BU3087">
        <v>13</v>
      </c>
      <c r="BV3087">
        <v>0</v>
      </c>
      <c r="BW3087">
        <v>0</v>
      </c>
      <c r="BX3087">
        <v>0</v>
      </c>
      <c r="BY3087">
        <v>0</v>
      </c>
      <c r="BZ3087">
        <v>7</v>
      </c>
      <c r="CA3087">
        <v>0</v>
      </c>
      <c r="CB3087">
        <v>0</v>
      </c>
      <c r="CC3087">
        <v>7</v>
      </c>
      <c r="CD3087">
        <v>0</v>
      </c>
      <c r="CE3087">
        <v>0</v>
      </c>
      <c r="CF3087">
        <v>0</v>
      </c>
      <c r="CG3087">
        <v>0</v>
      </c>
      <c r="CH3087">
        <v>10</v>
      </c>
      <c r="CI3087">
        <v>0</v>
      </c>
      <c r="CJ3087">
        <v>0</v>
      </c>
      <c r="CK3087">
        <v>10</v>
      </c>
      <c r="CL3087">
        <v>0</v>
      </c>
      <c r="CM3087">
        <v>0</v>
      </c>
      <c r="CN3087">
        <v>0</v>
      </c>
      <c r="CO3087">
        <v>0</v>
      </c>
      <c r="CP3087">
        <v>34</v>
      </c>
      <c r="CQ3087">
        <v>0</v>
      </c>
      <c r="CR3087">
        <v>0</v>
      </c>
      <c r="CS3087">
        <v>34</v>
      </c>
      <c r="CT3087">
        <v>0</v>
      </c>
      <c r="CU3087">
        <v>0</v>
      </c>
      <c r="CV3087">
        <v>0</v>
      </c>
      <c r="CW3087">
        <v>0</v>
      </c>
      <c r="CX3087">
        <v>18</v>
      </c>
      <c r="CY3087">
        <v>0</v>
      </c>
      <c r="CZ3087">
        <v>0</v>
      </c>
      <c r="DA3087">
        <v>18</v>
      </c>
      <c r="DB3087">
        <v>0</v>
      </c>
      <c r="DC3087">
        <v>0</v>
      </c>
      <c r="DD3087">
        <v>0</v>
      </c>
      <c r="DE3087">
        <v>0</v>
      </c>
      <c r="DF3087">
        <v>8</v>
      </c>
      <c r="DG3087">
        <v>0</v>
      </c>
      <c r="DH3087">
        <v>0</v>
      </c>
      <c r="DI3087">
        <v>8</v>
      </c>
      <c r="DJ3087">
        <v>0</v>
      </c>
      <c r="DK3087">
        <v>0</v>
      </c>
      <c r="DL3087">
        <v>0</v>
      </c>
      <c r="DM3087">
        <v>0</v>
      </c>
      <c r="DN3087">
        <v>6</v>
      </c>
      <c r="DO3087">
        <v>0</v>
      </c>
      <c r="DP3087">
        <v>0</v>
      </c>
      <c r="DQ3087">
        <v>6</v>
      </c>
      <c r="DR3087">
        <v>0</v>
      </c>
      <c r="DS3087">
        <v>0</v>
      </c>
      <c r="DT3087">
        <v>39</v>
      </c>
      <c r="DU3087">
        <v>7.08</v>
      </c>
      <c r="DV3087">
        <v>0</v>
      </c>
      <c r="DW3087">
        <v>0</v>
      </c>
      <c r="DX3087">
        <v>0</v>
      </c>
      <c r="DY3087" s="4">
        <v>45260</v>
      </c>
      <c r="DZ3087" s="3" t="s">
        <v>1751</v>
      </c>
      <c r="EA3087">
        <v>33</v>
      </c>
      <c r="EB3087">
        <v>0</v>
      </c>
      <c r="EC3087">
        <v>312</v>
      </c>
      <c r="ED3087">
        <v>0</v>
      </c>
      <c r="EE3087">
        <v>33</v>
      </c>
      <c r="EF3087">
        <v>312</v>
      </c>
      <c r="EG3087">
        <v>34.666666999999997</v>
      </c>
      <c r="EH3087">
        <v>0.95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8</v>
      </c>
      <c r="F3088" s="3" t="s">
        <v>14</v>
      </c>
      <c r="G3088" s="3" t="s">
        <v>149</v>
      </c>
      <c r="H3088" s="3" t="s">
        <v>150</v>
      </c>
      <c r="I3088" s="3" t="s">
        <v>85</v>
      </c>
      <c r="J3088" s="3" t="s">
        <v>86</v>
      </c>
      <c r="K3088" s="3" t="s">
        <v>651</v>
      </c>
      <c r="L3088" s="3" t="s">
        <v>676</v>
      </c>
      <c r="M3088" s="3" t="s">
        <v>153</v>
      </c>
      <c r="N3088" s="3" t="s">
        <v>154</v>
      </c>
      <c r="O3088">
        <v>5</v>
      </c>
      <c r="P3088" s="3" t="s">
        <v>1698</v>
      </c>
      <c r="Q3088" s="3" t="s">
        <v>1698</v>
      </c>
      <c r="R3088" s="3" t="s">
        <v>1698</v>
      </c>
      <c r="S3088" s="3" t="s">
        <v>369</v>
      </c>
      <c r="T3088" s="3" t="s">
        <v>1154</v>
      </c>
      <c r="U3088" s="3" t="s">
        <v>182</v>
      </c>
      <c r="V3088" s="3" t="s">
        <v>161</v>
      </c>
      <c r="W3088" s="3" t="s">
        <v>255</v>
      </c>
      <c r="X3088" s="3" t="s">
        <v>256</v>
      </c>
      <c r="Y3088" s="3" t="s">
        <v>162</v>
      </c>
      <c r="Z3088" s="3" t="s">
        <v>1700</v>
      </c>
      <c r="AA3088" s="3" t="s">
        <v>159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2</v>
      </c>
      <c r="BK3088">
        <v>0</v>
      </c>
      <c r="BL3088">
        <v>0</v>
      </c>
      <c r="BM3088">
        <v>2</v>
      </c>
      <c r="BN3088">
        <v>0</v>
      </c>
      <c r="BO3088">
        <v>0</v>
      </c>
      <c r="BP3088">
        <v>0</v>
      </c>
      <c r="BQ3088">
        <v>0</v>
      </c>
      <c r="BR3088">
        <v>2</v>
      </c>
      <c r="BS3088">
        <v>0</v>
      </c>
      <c r="BT3088">
        <v>0</v>
      </c>
      <c r="BU3088">
        <v>2</v>
      </c>
      <c r="BV3088">
        <v>0</v>
      </c>
      <c r="BW3088">
        <v>0</v>
      </c>
      <c r="BX3088">
        <v>0</v>
      </c>
      <c r="BY3088">
        <v>0</v>
      </c>
      <c r="BZ3088">
        <v>1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7.9537500000000003</v>
      </c>
      <c r="DV3088">
        <v>1</v>
      </c>
      <c r="DW3088">
        <v>0</v>
      </c>
      <c r="DX3088">
        <v>0</v>
      </c>
      <c r="DY3088" s="4">
        <v>45504</v>
      </c>
      <c r="DZ3088" s="3" t="s">
        <v>1751</v>
      </c>
      <c r="EA3088">
        <v>1</v>
      </c>
      <c r="EB3088">
        <v>0</v>
      </c>
      <c r="EC3088">
        <v>7</v>
      </c>
      <c r="ED3088">
        <v>0</v>
      </c>
      <c r="EE3088">
        <v>1</v>
      </c>
      <c r="EF3088">
        <v>7</v>
      </c>
      <c r="EG3088">
        <v>1.4</v>
      </c>
      <c r="EH3088">
        <v>0.7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747</v>
      </c>
      <c r="F3089" s="3" t="s">
        <v>748</v>
      </c>
      <c r="G3089" s="3" t="s">
        <v>1752</v>
      </c>
      <c r="H3089" s="3" t="s">
        <v>1753</v>
      </c>
      <c r="I3089" s="3" t="s">
        <v>45</v>
      </c>
      <c r="J3089" s="3" t="s">
        <v>46</v>
      </c>
      <c r="K3089" s="3" t="s">
        <v>1754</v>
      </c>
      <c r="L3089" s="3" t="s">
        <v>1755</v>
      </c>
      <c r="M3089" s="3" t="s">
        <v>153</v>
      </c>
      <c r="N3089" s="3" t="s">
        <v>1756</v>
      </c>
      <c r="O3089">
        <v>5</v>
      </c>
      <c r="P3089" s="3" t="s">
        <v>1698</v>
      </c>
      <c r="Q3089" s="3" t="s">
        <v>1698</v>
      </c>
      <c r="R3089" s="3" t="s">
        <v>1698</v>
      </c>
      <c r="S3089" s="3" t="s">
        <v>2264</v>
      </c>
      <c r="T3089" s="3" t="s">
        <v>2265</v>
      </c>
      <c r="U3089" s="3" t="s">
        <v>155</v>
      </c>
      <c r="V3089" s="3" t="s">
        <v>156</v>
      </c>
      <c r="W3089" s="3" t="s">
        <v>156</v>
      </c>
      <c r="X3089" s="3" t="s">
        <v>378</v>
      </c>
      <c r="Y3089" s="3" t="s">
        <v>158</v>
      </c>
      <c r="Z3089" s="3" t="s">
        <v>205</v>
      </c>
      <c r="AA3089" s="3" t="s">
        <v>159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2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6</v>
      </c>
      <c r="BJ3089">
        <v>0</v>
      </c>
      <c r="BK3089">
        <v>0</v>
      </c>
      <c r="BL3089">
        <v>0</v>
      </c>
      <c r="BM3089">
        <v>6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2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1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806.25</v>
      </c>
      <c r="DV3089">
        <v>0</v>
      </c>
      <c r="DW3089">
        <v>0</v>
      </c>
      <c r="DX3089">
        <v>0</v>
      </c>
      <c r="DY3089" s="4">
        <v>46446</v>
      </c>
      <c r="DZ3089" s="3" t="s">
        <v>1751</v>
      </c>
      <c r="EA3089">
        <v>1</v>
      </c>
      <c r="EB3089">
        <v>0</v>
      </c>
      <c r="EC3089">
        <v>6</v>
      </c>
      <c r="ED3089">
        <v>0</v>
      </c>
      <c r="EE3089">
        <v>1</v>
      </c>
      <c r="EF3089">
        <v>6</v>
      </c>
      <c r="EG3089">
        <v>6</v>
      </c>
      <c r="EH3089">
        <v>0.1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8</v>
      </c>
      <c r="F3090" s="3" t="s">
        <v>14</v>
      </c>
      <c r="G3090" s="3" t="s">
        <v>149</v>
      </c>
      <c r="H3090" s="3" t="s">
        <v>150</v>
      </c>
      <c r="I3090" s="3" t="s">
        <v>19</v>
      </c>
      <c r="J3090" s="3" t="s">
        <v>20</v>
      </c>
      <c r="K3090" s="3" t="s">
        <v>151</v>
      </c>
      <c r="L3090" s="3" t="s">
        <v>658</v>
      </c>
      <c r="M3090" s="3" t="s">
        <v>153</v>
      </c>
      <c r="N3090" s="3" t="s">
        <v>154</v>
      </c>
      <c r="O3090">
        <v>5</v>
      </c>
      <c r="P3090" s="3" t="s">
        <v>1698</v>
      </c>
      <c r="Q3090" s="3" t="s">
        <v>1698</v>
      </c>
      <c r="R3090" s="3" t="s">
        <v>1698</v>
      </c>
      <c r="S3090" s="3" t="s">
        <v>403</v>
      </c>
      <c r="T3090" s="3" t="s">
        <v>1183</v>
      </c>
      <c r="U3090" s="3" t="s">
        <v>155</v>
      </c>
      <c r="V3090" s="3" t="s">
        <v>156</v>
      </c>
      <c r="W3090" s="3" t="s">
        <v>156</v>
      </c>
      <c r="X3090" s="3" t="s">
        <v>378</v>
      </c>
      <c r="Y3090" s="3" t="s">
        <v>158</v>
      </c>
      <c r="Z3090" s="3" t="s">
        <v>1699</v>
      </c>
      <c r="AA3090" s="3" t="s">
        <v>159</v>
      </c>
      <c r="AB3090">
        <v>0</v>
      </c>
      <c r="AC3090">
        <v>100</v>
      </c>
      <c r="AD3090">
        <v>0</v>
      </c>
      <c r="AE3090">
        <v>0</v>
      </c>
      <c r="AF3090">
        <v>0</v>
      </c>
      <c r="AG3090">
        <v>10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200</v>
      </c>
      <c r="AT3090">
        <v>0</v>
      </c>
      <c r="AU3090">
        <v>0</v>
      </c>
      <c r="AV3090">
        <v>0</v>
      </c>
      <c r="AW3090">
        <v>20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200</v>
      </c>
      <c r="BJ3090">
        <v>0</v>
      </c>
      <c r="BK3090">
        <v>0</v>
      </c>
      <c r="BL3090">
        <v>0</v>
      </c>
      <c r="BM3090">
        <v>200</v>
      </c>
      <c r="BN3090">
        <v>0</v>
      </c>
      <c r="BO3090">
        <v>0</v>
      </c>
      <c r="BP3090">
        <v>0</v>
      </c>
      <c r="BQ3090">
        <v>100</v>
      </c>
      <c r="BR3090">
        <v>0</v>
      </c>
      <c r="BS3090">
        <v>0</v>
      </c>
      <c r="BT3090">
        <v>0</v>
      </c>
      <c r="BU3090">
        <v>10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200</v>
      </c>
      <c r="CH3090">
        <v>0</v>
      </c>
      <c r="CI3090">
        <v>0</v>
      </c>
      <c r="CJ3090">
        <v>0</v>
      </c>
      <c r="CK3090">
        <v>200</v>
      </c>
      <c r="CL3090">
        <v>0</v>
      </c>
      <c r="CM3090">
        <v>0</v>
      </c>
      <c r="CN3090">
        <v>0</v>
      </c>
      <c r="CO3090">
        <v>200</v>
      </c>
      <c r="CP3090">
        <v>0</v>
      </c>
      <c r="CQ3090">
        <v>0</v>
      </c>
      <c r="CR3090">
        <v>0</v>
      </c>
      <c r="CS3090">
        <v>200</v>
      </c>
      <c r="CT3090">
        <v>0</v>
      </c>
      <c r="CU3090">
        <v>0</v>
      </c>
      <c r="CV3090">
        <v>0</v>
      </c>
      <c r="CW3090">
        <v>500</v>
      </c>
      <c r="CX3090">
        <v>0</v>
      </c>
      <c r="CY3090">
        <v>0</v>
      </c>
      <c r="CZ3090">
        <v>0</v>
      </c>
      <c r="DA3090">
        <v>500</v>
      </c>
      <c r="DB3090">
        <v>0</v>
      </c>
      <c r="DC3090">
        <v>0</v>
      </c>
      <c r="DD3090">
        <v>0</v>
      </c>
      <c r="DE3090">
        <v>300</v>
      </c>
      <c r="DF3090">
        <v>0</v>
      </c>
      <c r="DG3090">
        <v>0</v>
      </c>
      <c r="DH3090">
        <v>0</v>
      </c>
      <c r="DI3090">
        <v>30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200</v>
      </c>
      <c r="DU3090">
        <v>0.12</v>
      </c>
      <c r="DV3090">
        <v>0</v>
      </c>
      <c r="DW3090">
        <v>0</v>
      </c>
      <c r="DX3090">
        <v>0</v>
      </c>
      <c r="DY3090" s="4">
        <v>45808</v>
      </c>
      <c r="DZ3090" s="3" t="s">
        <v>1751</v>
      </c>
      <c r="EA3090">
        <v>200</v>
      </c>
      <c r="EB3090">
        <v>0</v>
      </c>
      <c r="EC3090">
        <v>1800</v>
      </c>
      <c r="ED3090">
        <v>0</v>
      </c>
      <c r="EE3090">
        <v>200</v>
      </c>
      <c r="EF3090">
        <v>1800</v>
      </c>
      <c r="EG3090">
        <v>225</v>
      </c>
      <c r="EH3090">
        <v>0.89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48</v>
      </c>
      <c r="F3091" s="3" t="s">
        <v>14</v>
      </c>
      <c r="G3091" s="3" t="s">
        <v>149</v>
      </c>
      <c r="H3091" s="3" t="s">
        <v>150</v>
      </c>
      <c r="I3091" s="3" t="s">
        <v>19</v>
      </c>
      <c r="J3091" s="3" t="s">
        <v>20</v>
      </c>
      <c r="K3091" s="3" t="s">
        <v>151</v>
      </c>
      <c r="L3091" s="3" t="s">
        <v>658</v>
      </c>
      <c r="M3091" s="3" t="s">
        <v>153</v>
      </c>
      <c r="N3091" s="3" t="s">
        <v>154</v>
      </c>
      <c r="O3091">
        <v>5</v>
      </c>
      <c r="P3091" s="3" t="s">
        <v>1698</v>
      </c>
      <c r="Q3091" s="3" t="s">
        <v>1698</v>
      </c>
      <c r="R3091" s="3" t="s">
        <v>1698</v>
      </c>
      <c r="S3091" s="3" t="s">
        <v>219</v>
      </c>
      <c r="T3091" s="3" t="s">
        <v>1008</v>
      </c>
      <c r="U3091" s="3" t="s">
        <v>182</v>
      </c>
      <c r="V3091" s="3" t="s">
        <v>161</v>
      </c>
      <c r="W3091" s="3" t="s">
        <v>170</v>
      </c>
      <c r="X3091" s="3" t="s">
        <v>171</v>
      </c>
      <c r="Y3091" s="3" t="s">
        <v>162</v>
      </c>
      <c r="Z3091" s="3" t="s">
        <v>1699</v>
      </c>
      <c r="AA3091" s="3" t="s">
        <v>159</v>
      </c>
      <c r="AB3091">
        <v>0</v>
      </c>
      <c r="AC3091">
        <v>9</v>
      </c>
      <c r="AD3091">
        <v>0</v>
      </c>
      <c r="AE3091">
        <v>0</v>
      </c>
      <c r="AF3091">
        <v>0</v>
      </c>
      <c r="AG3091">
        <v>9</v>
      </c>
      <c r="AH3091">
        <v>0</v>
      </c>
      <c r="AI3091">
        <v>0</v>
      </c>
      <c r="AJ3091">
        <v>0</v>
      </c>
      <c r="AK3091">
        <v>46</v>
      </c>
      <c r="AL3091">
        <v>0</v>
      </c>
      <c r="AM3091">
        <v>0</v>
      </c>
      <c r="AN3091">
        <v>0</v>
      </c>
      <c r="AO3091">
        <v>46</v>
      </c>
      <c r="AP3091">
        <v>0</v>
      </c>
      <c r="AQ3091">
        <v>0</v>
      </c>
      <c r="AR3091">
        <v>0</v>
      </c>
      <c r="AS3091">
        <v>8</v>
      </c>
      <c r="AT3091">
        <v>0</v>
      </c>
      <c r="AU3091">
        <v>0</v>
      </c>
      <c r="AV3091">
        <v>0</v>
      </c>
      <c r="AW3091">
        <v>8</v>
      </c>
      <c r="AX3091">
        <v>0</v>
      </c>
      <c r="AY3091">
        <v>0</v>
      </c>
      <c r="AZ3091">
        <v>0</v>
      </c>
      <c r="BA3091">
        <v>10</v>
      </c>
      <c r="BB3091">
        <v>0</v>
      </c>
      <c r="BC3091">
        <v>0</v>
      </c>
      <c r="BD3091">
        <v>0</v>
      </c>
      <c r="BE3091">
        <v>10</v>
      </c>
      <c r="BF3091">
        <v>0</v>
      </c>
      <c r="BG3091">
        <v>0</v>
      </c>
      <c r="BH3091">
        <v>0</v>
      </c>
      <c r="BI3091">
        <v>20</v>
      </c>
      <c r="BJ3091">
        <v>0</v>
      </c>
      <c r="BK3091">
        <v>0</v>
      </c>
      <c r="BL3091">
        <v>0</v>
      </c>
      <c r="BM3091">
        <v>20</v>
      </c>
      <c r="BN3091">
        <v>0</v>
      </c>
      <c r="BO3091">
        <v>0</v>
      </c>
      <c r="BP3091">
        <v>0</v>
      </c>
      <c r="BQ3091">
        <v>15</v>
      </c>
      <c r="BR3091">
        <v>0</v>
      </c>
      <c r="BS3091">
        <v>0</v>
      </c>
      <c r="BT3091">
        <v>0</v>
      </c>
      <c r="BU3091">
        <v>15</v>
      </c>
      <c r="BV3091">
        <v>0</v>
      </c>
      <c r="BW3091">
        <v>0</v>
      </c>
      <c r="BX3091">
        <v>0</v>
      </c>
      <c r="BY3091">
        <v>56</v>
      </c>
      <c r="BZ3091">
        <v>0</v>
      </c>
      <c r="CA3091">
        <v>0</v>
      </c>
      <c r="CB3091">
        <v>0</v>
      </c>
      <c r="CC3091">
        <v>56</v>
      </c>
      <c r="CD3091">
        <v>0</v>
      </c>
      <c r="CE3091">
        <v>0</v>
      </c>
      <c r="CF3091">
        <v>0</v>
      </c>
      <c r="CG3091">
        <v>16</v>
      </c>
      <c r="CH3091">
        <v>0</v>
      </c>
      <c r="CI3091">
        <v>0</v>
      </c>
      <c r="CJ3091">
        <v>0</v>
      </c>
      <c r="CK3091">
        <v>16</v>
      </c>
      <c r="CL3091">
        <v>0</v>
      </c>
      <c r="CM3091">
        <v>0</v>
      </c>
      <c r="CN3091">
        <v>0</v>
      </c>
      <c r="CO3091">
        <v>24</v>
      </c>
      <c r="CP3091">
        <v>0</v>
      </c>
      <c r="CQ3091">
        <v>0</v>
      </c>
      <c r="CR3091">
        <v>0</v>
      </c>
      <c r="CS3091">
        <v>24</v>
      </c>
      <c r="CT3091">
        <v>0</v>
      </c>
      <c r="CU3091">
        <v>0</v>
      </c>
      <c r="CV3091">
        <v>0</v>
      </c>
      <c r="CW3091">
        <v>28</v>
      </c>
      <c r="CX3091">
        <v>0</v>
      </c>
      <c r="CY3091">
        <v>0</v>
      </c>
      <c r="CZ3091">
        <v>0</v>
      </c>
      <c r="DA3091">
        <v>28</v>
      </c>
      <c r="DB3091">
        <v>0</v>
      </c>
      <c r="DC3091">
        <v>0</v>
      </c>
      <c r="DD3091">
        <v>0</v>
      </c>
      <c r="DE3091">
        <v>32</v>
      </c>
      <c r="DF3091">
        <v>0</v>
      </c>
      <c r="DG3091">
        <v>0</v>
      </c>
      <c r="DH3091">
        <v>0</v>
      </c>
      <c r="DI3091">
        <v>32</v>
      </c>
      <c r="DJ3091">
        <v>0</v>
      </c>
      <c r="DK3091">
        <v>0</v>
      </c>
      <c r="DL3091">
        <v>0</v>
      </c>
      <c r="DM3091">
        <v>57</v>
      </c>
      <c r="DN3091">
        <v>29</v>
      </c>
      <c r="DO3091">
        <v>0</v>
      </c>
      <c r="DP3091">
        <v>0</v>
      </c>
      <c r="DQ3091">
        <v>86</v>
      </c>
      <c r="DR3091">
        <v>0</v>
      </c>
      <c r="DS3091">
        <v>0</v>
      </c>
      <c r="DT3091">
        <v>77</v>
      </c>
      <c r="DU3091">
        <v>1.2</v>
      </c>
      <c r="DV3091">
        <v>20</v>
      </c>
      <c r="DW3091">
        <v>0</v>
      </c>
      <c r="DX3091">
        <v>0</v>
      </c>
      <c r="DY3091" s="4">
        <v>45747</v>
      </c>
      <c r="DZ3091" s="3" t="s">
        <v>1751</v>
      </c>
      <c r="EA3091">
        <v>11</v>
      </c>
      <c r="EB3091">
        <v>0</v>
      </c>
      <c r="EC3091">
        <v>350</v>
      </c>
      <c r="ED3091">
        <v>0</v>
      </c>
      <c r="EE3091">
        <v>11</v>
      </c>
      <c r="EF3091">
        <v>350</v>
      </c>
      <c r="EG3091">
        <v>29.166667</v>
      </c>
      <c r="EH3091">
        <v>0.3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48</v>
      </c>
      <c r="F3092" s="3" t="s">
        <v>14</v>
      </c>
      <c r="G3092" s="3" t="s">
        <v>149</v>
      </c>
      <c r="H3092" s="3" t="s">
        <v>150</v>
      </c>
      <c r="I3092" s="3" t="s">
        <v>39</v>
      </c>
      <c r="J3092" s="3" t="s">
        <v>40</v>
      </c>
      <c r="K3092" s="3" t="s">
        <v>151</v>
      </c>
      <c r="L3092" s="3" t="s">
        <v>658</v>
      </c>
      <c r="M3092" s="3" t="s">
        <v>153</v>
      </c>
      <c r="N3092" s="3" t="s">
        <v>154</v>
      </c>
      <c r="O3092">
        <v>5</v>
      </c>
      <c r="P3092" s="3" t="s">
        <v>1698</v>
      </c>
      <c r="Q3092" s="3" t="s">
        <v>1698</v>
      </c>
      <c r="R3092" s="3" t="s">
        <v>1698</v>
      </c>
      <c r="S3092" s="3" t="s">
        <v>677</v>
      </c>
      <c r="T3092" s="3" t="s">
        <v>1197</v>
      </c>
      <c r="U3092" s="3" t="s">
        <v>168</v>
      </c>
      <c r="V3092" s="3" t="s">
        <v>156</v>
      </c>
      <c r="W3092" s="3" t="s">
        <v>378</v>
      </c>
      <c r="X3092" s="3" t="s">
        <v>388</v>
      </c>
      <c r="Y3092" s="3" t="s">
        <v>158</v>
      </c>
      <c r="Z3092" s="3" t="s">
        <v>1699</v>
      </c>
      <c r="AA3092" s="3" t="s">
        <v>159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1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6</v>
      </c>
      <c r="CH3092">
        <v>0</v>
      </c>
      <c r="CI3092">
        <v>0</v>
      </c>
      <c r="CJ3092">
        <v>0</v>
      </c>
      <c r="CK3092">
        <v>6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2</v>
      </c>
      <c r="DN3092">
        <v>0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5</v>
      </c>
      <c r="DU3092">
        <v>162.5</v>
      </c>
      <c r="DV3092">
        <v>0</v>
      </c>
      <c r="DW3092">
        <v>0</v>
      </c>
      <c r="DX3092">
        <v>0</v>
      </c>
      <c r="DY3092" s="4">
        <v>45657</v>
      </c>
      <c r="DZ3092" s="3" t="s">
        <v>1751</v>
      </c>
      <c r="EA3092">
        <v>3</v>
      </c>
      <c r="EB3092">
        <v>0</v>
      </c>
      <c r="EC3092">
        <v>13</v>
      </c>
      <c r="ED3092">
        <v>0</v>
      </c>
      <c r="EE3092">
        <v>3</v>
      </c>
      <c r="EF3092">
        <v>13</v>
      </c>
      <c r="EG3092">
        <v>1.857143</v>
      </c>
      <c r="EH3092">
        <v>1.62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8</v>
      </c>
      <c r="F3093" s="3" t="s">
        <v>14</v>
      </c>
      <c r="G3093" s="3" t="s">
        <v>149</v>
      </c>
      <c r="H3093" s="3" t="s">
        <v>150</v>
      </c>
      <c r="I3093" s="3" t="s">
        <v>59</v>
      </c>
      <c r="J3093" s="3" t="s">
        <v>60</v>
      </c>
      <c r="K3093" s="3" t="s">
        <v>651</v>
      </c>
      <c r="L3093" s="3" t="s">
        <v>676</v>
      </c>
      <c r="M3093" s="3" t="s">
        <v>153</v>
      </c>
      <c r="N3093" s="3" t="s">
        <v>154</v>
      </c>
      <c r="O3093">
        <v>5</v>
      </c>
      <c r="P3093" s="3" t="s">
        <v>1698</v>
      </c>
      <c r="Q3093" s="3" t="s">
        <v>1698</v>
      </c>
      <c r="R3093" s="3" t="s">
        <v>1698</v>
      </c>
      <c r="S3093" s="3" t="s">
        <v>319</v>
      </c>
      <c r="T3093" s="3" t="s">
        <v>1102</v>
      </c>
      <c r="U3093" s="3" t="s">
        <v>160</v>
      </c>
      <c r="V3093" s="3" t="s">
        <v>161</v>
      </c>
      <c r="W3093" s="3" t="s">
        <v>170</v>
      </c>
      <c r="X3093" s="3" t="s">
        <v>171</v>
      </c>
      <c r="Y3093" s="3" t="s">
        <v>162</v>
      </c>
      <c r="Z3093" s="3" t="s">
        <v>1699</v>
      </c>
      <c r="AA3093" s="3" t="s">
        <v>159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10</v>
      </c>
      <c r="BR3093">
        <v>0</v>
      </c>
      <c r="BS3093">
        <v>0</v>
      </c>
      <c r="BT3093">
        <v>0</v>
      </c>
      <c r="BU3093">
        <v>1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0</v>
      </c>
      <c r="DU3093">
        <v>0.3</v>
      </c>
      <c r="DV3093">
        <v>0</v>
      </c>
      <c r="DW3093">
        <v>0</v>
      </c>
      <c r="DX3093">
        <v>0</v>
      </c>
      <c r="DY3093" s="4">
        <v>45504</v>
      </c>
      <c r="DZ3093" s="3" t="s">
        <v>1751</v>
      </c>
      <c r="EA3093">
        <v>10</v>
      </c>
      <c r="EB3093">
        <v>0</v>
      </c>
      <c r="EC3093">
        <v>10</v>
      </c>
      <c r="ED3093">
        <v>0</v>
      </c>
      <c r="EE3093">
        <v>10</v>
      </c>
      <c r="EF3093">
        <v>10</v>
      </c>
      <c r="EG3093">
        <v>10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8</v>
      </c>
      <c r="F3094" s="3" t="s">
        <v>14</v>
      </c>
      <c r="G3094" s="3" t="s">
        <v>149</v>
      </c>
      <c r="H3094" s="3" t="s">
        <v>150</v>
      </c>
      <c r="I3094" s="3" t="s">
        <v>43</v>
      </c>
      <c r="J3094" s="3" t="s">
        <v>44</v>
      </c>
      <c r="K3094" s="3" t="s">
        <v>151</v>
      </c>
      <c r="L3094" s="3" t="s">
        <v>152</v>
      </c>
      <c r="M3094" s="3" t="s">
        <v>153</v>
      </c>
      <c r="N3094" s="3" t="s">
        <v>154</v>
      </c>
      <c r="O3094">
        <v>5</v>
      </c>
      <c r="P3094" s="3" t="s">
        <v>1698</v>
      </c>
      <c r="Q3094" s="3" t="s">
        <v>1698</v>
      </c>
      <c r="R3094" s="3" t="s">
        <v>1698</v>
      </c>
      <c r="S3094" s="3" t="s">
        <v>300</v>
      </c>
      <c r="T3094" s="3" t="s">
        <v>1083</v>
      </c>
      <c r="U3094" s="3" t="s">
        <v>228</v>
      </c>
      <c r="V3094" s="3" t="s">
        <v>161</v>
      </c>
      <c r="W3094" s="3" t="s">
        <v>170</v>
      </c>
      <c r="X3094" s="3" t="s">
        <v>171</v>
      </c>
      <c r="Y3094" s="3" t="s">
        <v>162</v>
      </c>
      <c r="Z3094" s="3" t="s">
        <v>205</v>
      </c>
      <c r="AA3094" s="3" t="s">
        <v>15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5</v>
      </c>
      <c r="AT3094">
        <v>0</v>
      </c>
      <c r="AU3094">
        <v>0</v>
      </c>
      <c r="AV3094">
        <v>0</v>
      </c>
      <c r="AW3094">
        <v>5</v>
      </c>
      <c r="AX3094">
        <v>0</v>
      </c>
      <c r="AY3094">
        <v>0</v>
      </c>
      <c r="AZ3094">
        <v>0</v>
      </c>
      <c r="BA3094">
        <v>5</v>
      </c>
      <c r="BB3094">
        <v>0</v>
      </c>
      <c r="BC3094">
        <v>0</v>
      </c>
      <c r="BD3094">
        <v>0</v>
      </c>
      <c r="BE3094">
        <v>5</v>
      </c>
      <c r="BF3094">
        <v>0</v>
      </c>
      <c r="BG3094">
        <v>0</v>
      </c>
      <c r="BH3094">
        <v>0</v>
      </c>
      <c r="BI3094">
        <v>6</v>
      </c>
      <c r="BJ3094">
        <v>0</v>
      </c>
      <c r="BK3094">
        <v>0</v>
      </c>
      <c r="BL3094">
        <v>0</v>
      </c>
      <c r="BM3094">
        <v>6</v>
      </c>
      <c r="BN3094">
        <v>0</v>
      </c>
      <c r="BO3094">
        <v>0</v>
      </c>
      <c r="BP3094">
        <v>0</v>
      </c>
      <c r="BQ3094">
        <v>14</v>
      </c>
      <c r="BR3094">
        <v>0</v>
      </c>
      <c r="BS3094">
        <v>0</v>
      </c>
      <c r="BT3094">
        <v>0</v>
      </c>
      <c r="BU3094">
        <v>14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0</v>
      </c>
      <c r="DN3094">
        <v>0</v>
      </c>
      <c r="DO3094">
        <v>0</v>
      </c>
      <c r="DP3094">
        <v>0</v>
      </c>
      <c r="DQ3094">
        <v>10</v>
      </c>
      <c r="DR3094">
        <v>0</v>
      </c>
      <c r="DS3094">
        <v>0</v>
      </c>
      <c r="DT3094">
        <v>20</v>
      </c>
      <c r="DU3094">
        <v>1.7</v>
      </c>
      <c r="DV3094">
        <v>0</v>
      </c>
      <c r="DW3094">
        <v>0</v>
      </c>
      <c r="DX3094">
        <v>0</v>
      </c>
      <c r="DY3094" s="4">
        <v>45626</v>
      </c>
      <c r="DZ3094" s="3" t="s">
        <v>1751</v>
      </c>
      <c r="EA3094">
        <v>10</v>
      </c>
      <c r="EB3094">
        <v>0</v>
      </c>
      <c r="EC3094">
        <v>40</v>
      </c>
      <c r="ED3094">
        <v>0</v>
      </c>
      <c r="EE3094">
        <v>10</v>
      </c>
      <c r="EF3094">
        <v>40</v>
      </c>
      <c r="EG3094">
        <v>8</v>
      </c>
      <c r="EH3094">
        <v>1.2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8</v>
      </c>
      <c r="F3095" s="3" t="s">
        <v>14</v>
      </c>
      <c r="G3095" s="3" t="s">
        <v>149</v>
      </c>
      <c r="H3095" s="3" t="s">
        <v>150</v>
      </c>
      <c r="I3095" s="3" t="s">
        <v>27</v>
      </c>
      <c r="J3095" s="3" t="s">
        <v>28</v>
      </c>
      <c r="K3095" s="3" t="s">
        <v>151</v>
      </c>
      <c r="L3095" s="3" t="s">
        <v>658</v>
      </c>
      <c r="M3095" s="3" t="s">
        <v>153</v>
      </c>
      <c r="N3095" s="3" t="s">
        <v>154</v>
      </c>
      <c r="O3095">
        <v>5</v>
      </c>
      <c r="P3095" s="3" t="s">
        <v>1698</v>
      </c>
      <c r="Q3095" s="3" t="s">
        <v>1698</v>
      </c>
      <c r="R3095" s="3" t="s">
        <v>1698</v>
      </c>
      <c r="S3095" s="3" t="s">
        <v>489</v>
      </c>
      <c r="T3095" s="3" t="s">
        <v>1267</v>
      </c>
      <c r="U3095" s="3" t="s">
        <v>182</v>
      </c>
      <c r="V3095" s="3" t="s">
        <v>161</v>
      </c>
      <c r="W3095" s="3" t="s">
        <v>161</v>
      </c>
      <c r="X3095" s="3" t="s">
        <v>256</v>
      </c>
      <c r="Y3095" s="3" t="s">
        <v>162</v>
      </c>
      <c r="Z3095" s="3" t="s">
        <v>1700</v>
      </c>
      <c r="AA3095" s="3" t="s">
        <v>159</v>
      </c>
      <c r="AB3095">
        <v>0</v>
      </c>
      <c r="AC3095">
        <v>0</v>
      </c>
      <c r="AD3095">
        <v>15</v>
      </c>
      <c r="AE3095">
        <v>0</v>
      </c>
      <c r="AF3095">
        <v>0</v>
      </c>
      <c r="AG3095">
        <v>15</v>
      </c>
      <c r="AH3095">
        <v>0</v>
      </c>
      <c r="AI3095">
        <v>0</v>
      </c>
      <c r="AJ3095">
        <v>0</v>
      </c>
      <c r="AK3095">
        <v>0</v>
      </c>
      <c r="AL3095">
        <v>2</v>
      </c>
      <c r="AM3095">
        <v>0</v>
      </c>
      <c r="AN3095">
        <v>0</v>
      </c>
      <c r="AO3095">
        <v>2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</v>
      </c>
      <c r="BC3095">
        <v>0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1</v>
      </c>
      <c r="BK3095">
        <v>0</v>
      </c>
      <c r="BL3095">
        <v>0</v>
      </c>
      <c r="BM3095">
        <v>1</v>
      </c>
      <c r="BN3095">
        <v>0</v>
      </c>
      <c r="BO3095">
        <v>0</v>
      </c>
      <c r="BP3095">
        <v>0</v>
      </c>
      <c r="BQ3095">
        <v>0</v>
      </c>
      <c r="BR3095">
        <v>2</v>
      </c>
      <c r="BS3095">
        <v>0</v>
      </c>
      <c r="BT3095">
        <v>0</v>
      </c>
      <c r="BU3095">
        <v>2</v>
      </c>
      <c r="BV3095">
        <v>0</v>
      </c>
      <c r="BW3095">
        <v>0</v>
      </c>
      <c r="BX3095">
        <v>0</v>
      </c>
      <c r="BY3095">
        <v>0</v>
      </c>
      <c r="BZ3095">
        <v>10</v>
      </c>
      <c r="CA3095">
        <v>0</v>
      </c>
      <c r="CB3095">
        <v>0</v>
      </c>
      <c r="CC3095">
        <v>10</v>
      </c>
      <c r="CD3095">
        <v>0</v>
      </c>
      <c r="CE3095">
        <v>0</v>
      </c>
      <c r="CF3095">
        <v>0</v>
      </c>
      <c r="CG3095">
        <v>0</v>
      </c>
      <c r="CH3095">
        <v>3</v>
      </c>
      <c r="CI3095">
        <v>0</v>
      </c>
      <c r="CJ3095">
        <v>0</v>
      </c>
      <c r="CK3095">
        <v>3</v>
      </c>
      <c r="CL3095">
        <v>0</v>
      </c>
      <c r="CM3095">
        <v>0</v>
      </c>
      <c r="CN3095">
        <v>0</v>
      </c>
      <c r="CO3095">
        <v>0</v>
      </c>
      <c r="CP3095">
        <v>1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1</v>
      </c>
      <c r="CY3095">
        <v>0</v>
      </c>
      <c r="CZ3095">
        <v>0</v>
      </c>
      <c r="DA3095">
        <v>1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5</v>
      </c>
      <c r="DU3095">
        <v>52.32</v>
      </c>
      <c r="DV3095">
        <v>0</v>
      </c>
      <c r="DW3095">
        <v>0</v>
      </c>
      <c r="DX3095">
        <v>0</v>
      </c>
      <c r="DY3095" s="4">
        <v>45716</v>
      </c>
      <c r="DZ3095" s="3" t="s">
        <v>1751</v>
      </c>
      <c r="EA3095">
        <v>5</v>
      </c>
      <c r="EB3095">
        <v>0</v>
      </c>
      <c r="EC3095">
        <v>36</v>
      </c>
      <c r="ED3095">
        <v>0</v>
      </c>
      <c r="EE3095">
        <v>5</v>
      </c>
      <c r="EF3095">
        <v>36</v>
      </c>
      <c r="EG3095">
        <v>4</v>
      </c>
      <c r="EH3095">
        <v>1.2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48</v>
      </c>
      <c r="F3096" s="3" t="s">
        <v>14</v>
      </c>
      <c r="G3096" s="3" t="s">
        <v>149</v>
      </c>
      <c r="H3096" s="3" t="s">
        <v>150</v>
      </c>
      <c r="I3096" s="3" t="s">
        <v>71</v>
      </c>
      <c r="J3096" s="3" t="s">
        <v>72</v>
      </c>
      <c r="K3096" s="3" t="s">
        <v>651</v>
      </c>
      <c r="L3096" s="3" t="s">
        <v>652</v>
      </c>
      <c r="M3096" s="3" t="s">
        <v>153</v>
      </c>
      <c r="N3096" s="3" t="s">
        <v>154</v>
      </c>
      <c r="O3096">
        <v>5</v>
      </c>
      <c r="P3096" s="3" t="s">
        <v>1698</v>
      </c>
      <c r="Q3096" s="3" t="s">
        <v>1698</v>
      </c>
      <c r="R3096" s="3" t="s">
        <v>1698</v>
      </c>
      <c r="S3096" s="3" t="s">
        <v>478</v>
      </c>
      <c r="T3096" s="3" t="s">
        <v>1254</v>
      </c>
      <c r="U3096" s="3" t="s">
        <v>167</v>
      </c>
      <c r="V3096" s="3" t="s">
        <v>161</v>
      </c>
      <c r="W3096" s="3" t="s">
        <v>170</v>
      </c>
      <c r="X3096" s="3" t="s">
        <v>171</v>
      </c>
      <c r="Y3096" s="3" t="s">
        <v>162</v>
      </c>
      <c r="Z3096" s="3" t="s">
        <v>1699</v>
      </c>
      <c r="AA3096" s="3" t="s">
        <v>159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4</v>
      </c>
      <c r="BB3096">
        <v>6</v>
      </c>
      <c r="BC3096">
        <v>0</v>
      </c>
      <c r="BD3096">
        <v>0</v>
      </c>
      <c r="BE3096">
        <v>10</v>
      </c>
      <c r="BF3096">
        <v>0</v>
      </c>
      <c r="BG3096">
        <v>0</v>
      </c>
      <c r="BH3096">
        <v>0</v>
      </c>
      <c r="BI3096">
        <v>4</v>
      </c>
      <c r="BJ3096">
        <v>0</v>
      </c>
      <c r="BK3096">
        <v>0</v>
      </c>
      <c r="BL3096">
        <v>0</v>
      </c>
      <c r="BM3096">
        <v>4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8</v>
      </c>
      <c r="CH3096">
        <v>0</v>
      </c>
      <c r="CI3096">
        <v>0</v>
      </c>
      <c r="CJ3096">
        <v>0</v>
      </c>
      <c r="CK3096">
        <v>8</v>
      </c>
      <c r="CL3096">
        <v>0</v>
      </c>
      <c r="CM3096">
        <v>0</v>
      </c>
      <c r="CN3096">
        <v>0</v>
      </c>
      <c r="CO3096">
        <v>10</v>
      </c>
      <c r="CP3096">
        <v>0</v>
      </c>
      <c r="CQ3096">
        <v>0</v>
      </c>
      <c r="CR3096">
        <v>0</v>
      </c>
      <c r="CS3096">
        <v>1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2</v>
      </c>
      <c r="DU3096">
        <v>17.5</v>
      </c>
      <c r="DV3096">
        <v>0</v>
      </c>
      <c r="DW3096">
        <v>0</v>
      </c>
      <c r="DX3096">
        <v>0</v>
      </c>
      <c r="DY3096" s="4">
        <v>45077</v>
      </c>
      <c r="DZ3096" s="3" t="s">
        <v>1751</v>
      </c>
      <c r="EA3096">
        <v>2</v>
      </c>
      <c r="EB3096">
        <v>0</v>
      </c>
      <c r="EC3096">
        <v>33</v>
      </c>
      <c r="ED3096">
        <v>0</v>
      </c>
      <c r="EE3096">
        <v>2</v>
      </c>
      <c r="EF3096">
        <v>33</v>
      </c>
      <c r="EG3096">
        <v>6.6</v>
      </c>
      <c r="EH3096">
        <v>0.3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48</v>
      </c>
      <c r="F3097" s="3" t="s">
        <v>14</v>
      </c>
      <c r="G3097" s="3" t="s">
        <v>149</v>
      </c>
      <c r="H3097" s="3" t="s">
        <v>150</v>
      </c>
      <c r="I3097" s="3" t="s">
        <v>23</v>
      </c>
      <c r="J3097" s="3" t="s">
        <v>24</v>
      </c>
      <c r="K3097" s="3" t="s">
        <v>151</v>
      </c>
      <c r="L3097" s="3" t="s">
        <v>152</v>
      </c>
      <c r="M3097" s="3" t="s">
        <v>153</v>
      </c>
      <c r="N3097" s="3" t="s">
        <v>154</v>
      </c>
      <c r="O3097">
        <v>5</v>
      </c>
      <c r="P3097" s="3" t="s">
        <v>1698</v>
      </c>
      <c r="Q3097" s="3" t="s">
        <v>1698</v>
      </c>
      <c r="R3097" s="3" t="s">
        <v>1698</v>
      </c>
      <c r="S3097" s="3" t="s">
        <v>364</v>
      </c>
      <c r="T3097" s="3" t="s">
        <v>1149</v>
      </c>
      <c r="U3097" s="3" t="s">
        <v>182</v>
      </c>
      <c r="V3097" s="3" t="s">
        <v>161</v>
      </c>
      <c r="W3097" s="3" t="s">
        <v>255</v>
      </c>
      <c r="X3097" s="3" t="s">
        <v>256</v>
      </c>
      <c r="Y3097" s="3" t="s">
        <v>162</v>
      </c>
      <c r="Z3097" s="3" t="s">
        <v>1700</v>
      </c>
      <c r="AA3097" s="3" t="s">
        <v>159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6</v>
      </c>
      <c r="AM3097">
        <v>0</v>
      </c>
      <c r="AN3097">
        <v>0</v>
      </c>
      <c r="AO3097">
        <v>6</v>
      </c>
      <c r="AP3097">
        <v>0</v>
      </c>
      <c r="AQ3097">
        <v>0</v>
      </c>
      <c r="AR3097">
        <v>0</v>
      </c>
      <c r="AS3097">
        <v>0</v>
      </c>
      <c r="AT3097">
        <v>3</v>
      </c>
      <c r="AU3097">
        <v>0</v>
      </c>
      <c r="AV3097">
        <v>0</v>
      </c>
      <c r="AW3097">
        <v>3</v>
      </c>
      <c r="AX3097">
        <v>0</v>
      </c>
      <c r="AY3097">
        <v>0</v>
      </c>
      <c r="AZ3097">
        <v>0</v>
      </c>
      <c r="BA3097">
        <v>0</v>
      </c>
      <c r="BB3097">
        <v>2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4</v>
      </c>
      <c r="BK3097">
        <v>0</v>
      </c>
      <c r="BL3097">
        <v>0</v>
      </c>
      <c r="BM3097">
        <v>4</v>
      </c>
      <c r="BN3097">
        <v>0</v>
      </c>
      <c r="BO3097">
        <v>0</v>
      </c>
      <c r="BP3097">
        <v>0</v>
      </c>
      <c r="BQ3097">
        <v>0</v>
      </c>
      <c r="BR3097">
        <v>4</v>
      </c>
      <c r="BS3097">
        <v>0</v>
      </c>
      <c r="BT3097">
        <v>0</v>
      </c>
      <c r="BU3097">
        <v>4</v>
      </c>
      <c r="BV3097">
        <v>0</v>
      </c>
      <c r="BW3097">
        <v>0</v>
      </c>
      <c r="BX3097">
        <v>0</v>
      </c>
      <c r="BY3097">
        <v>0</v>
      </c>
      <c r="BZ3097">
        <v>4</v>
      </c>
      <c r="CA3097">
        <v>0</v>
      </c>
      <c r="CB3097">
        <v>0</v>
      </c>
      <c r="CC3097">
        <v>4</v>
      </c>
      <c r="CD3097">
        <v>0</v>
      </c>
      <c r="CE3097">
        <v>0</v>
      </c>
      <c r="CF3097">
        <v>0</v>
      </c>
      <c r="CG3097">
        <v>0</v>
      </c>
      <c r="CH3097">
        <v>7</v>
      </c>
      <c r="CI3097">
        <v>0</v>
      </c>
      <c r="CJ3097">
        <v>0</v>
      </c>
      <c r="CK3097">
        <v>7</v>
      </c>
      <c r="CL3097">
        <v>0</v>
      </c>
      <c r="CM3097">
        <v>0</v>
      </c>
      <c r="CN3097">
        <v>0</v>
      </c>
      <c r="CO3097">
        <v>0</v>
      </c>
      <c r="CP3097">
        <v>4</v>
      </c>
      <c r="CQ3097">
        <v>0</v>
      </c>
      <c r="CR3097">
        <v>0</v>
      </c>
      <c r="CS3097">
        <v>4</v>
      </c>
      <c r="CT3097">
        <v>0</v>
      </c>
      <c r="CU3097">
        <v>0</v>
      </c>
      <c r="CV3097">
        <v>0</v>
      </c>
      <c r="CW3097">
        <v>0</v>
      </c>
      <c r="CX3097">
        <v>5</v>
      </c>
      <c r="CY3097">
        <v>0</v>
      </c>
      <c r="CZ3097">
        <v>0</v>
      </c>
      <c r="DA3097">
        <v>5</v>
      </c>
      <c r="DB3097">
        <v>0</v>
      </c>
      <c r="DC3097">
        <v>0</v>
      </c>
      <c r="DD3097">
        <v>0</v>
      </c>
      <c r="DE3097">
        <v>0</v>
      </c>
      <c r="DF3097">
        <v>4</v>
      </c>
      <c r="DG3097">
        <v>0</v>
      </c>
      <c r="DH3097">
        <v>0</v>
      </c>
      <c r="DI3097">
        <v>4</v>
      </c>
      <c r="DJ3097">
        <v>0</v>
      </c>
      <c r="DK3097">
        <v>0</v>
      </c>
      <c r="DL3097">
        <v>0</v>
      </c>
      <c r="DM3097">
        <v>0</v>
      </c>
      <c r="DN3097">
        <v>4</v>
      </c>
      <c r="DO3097">
        <v>0</v>
      </c>
      <c r="DP3097">
        <v>0</v>
      </c>
      <c r="DQ3097">
        <v>4</v>
      </c>
      <c r="DR3097">
        <v>0</v>
      </c>
      <c r="DS3097">
        <v>0</v>
      </c>
      <c r="DT3097">
        <v>5</v>
      </c>
      <c r="DU3097">
        <v>67.11</v>
      </c>
      <c r="DV3097">
        <v>0</v>
      </c>
      <c r="DW3097">
        <v>0</v>
      </c>
      <c r="DX3097">
        <v>0</v>
      </c>
      <c r="DY3097" s="4">
        <v>46446</v>
      </c>
      <c r="DZ3097" s="3" t="s">
        <v>1751</v>
      </c>
      <c r="EA3097">
        <v>1</v>
      </c>
      <c r="EB3097">
        <v>0</v>
      </c>
      <c r="EC3097">
        <v>47</v>
      </c>
      <c r="ED3097">
        <v>0</v>
      </c>
      <c r="EE3097">
        <v>1</v>
      </c>
      <c r="EF3097">
        <v>47</v>
      </c>
      <c r="EG3097">
        <v>4.2727269999999997</v>
      </c>
      <c r="EH3097">
        <v>0.23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8</v>
      </c>
      <c r="F3098" s="3" t="s">
        <v>14</v>
      </c>
      <c r="G3098" s="3" t="s">
        <v>149</v>
      </c>
      <c r="H3098" s="3" t="s">
        <v>150</v>
      </c>
      <c r="I3098" s="3" t="s">
        <v>75</v>
      </c>
      <c r="J3098" s="3" t="s">
        <v>76</v>
      </c>
      <c r="K3098" s="3" t="s">
        <v>651</v>
      </c>
      <c r="L3098" s="3" t="s">
        <v>652</v>
      </c>
      <c r="M3098" s="3" t="s">
        <v>153</v>
      </c>
      <c r="N3098" s="3" t="s">
        <v>154</v>
      </c>
      <c r="O3098">
        <v>5</v>
      </c>
      <c r="P3098" s="3" t="s">
        <v>1698</v>
      </c>
      <c r="Q3098" s="3" t="s">
        <v>1698</v>
      </c>
      <c r="R3098" s="3" t="s">
        <v>1698</v>
      </c>
      <c r="S3098" s="3" t="s">
        <v>244</v>
      </c>
      <c r="T3098" s="3" t="s">
        <v>1028</v>
      </c>
      <c r="U3098" s="3" t="s">
        <v>167</v>
      </c>
      <c r="V3098" s="3" t="s">
        <v>161</v>
      </c>
      <c r="W3098" s="3" t="s">
        <v>161</v>
      </c>
      <c r="X3098" s="3" t="s">
        <v>171</v>
      </c>
      <c r="Y3098" s="3" t="s">
        <v>162</v>
      </c>
      <c r="Z3098" s="3" t="s">
        <v>205</v>
      </c>
      <c r="AA3098" s="3" t="s">
        <v>159</v>
      </c>
      <c r="AB3098">
        <v>0</v>
      </c>
      <c r="AC3098">
        <v>10</v>
      </c>
      <c r="AD3098">
        <v>0</v>
      </c>
      <c r="AE3098">
        <v>0</v>
      </c>
      <c r="AF3098">
        <v>0</v>
      </c>
      <c r="AG3098">
        <v>1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3</v>
      </c>
      <c r="AT3098">
        <v>0</v>
      </c>
      <c r="AU3098">
        <v>0</v>
      </c>
      <c r="AV3098">
        <v>0</v>
      </c>
      <c r="AW3098">
        <v>3</v>
      </c>
      <c r="AX3098">
        <v>0</v>
      </c>
      <c r="AY3098">
        <v>0</v>
      </c>
      <c r="AZ3098">
        <v>0</v>
      </c>
      <c r="BA3098">
        <v>1</v>
      </c>
      <c r="BB3098">
        <v>0</v>
      </c>
      <c r="BC3098">
        <v>0</v>
      </c>
      <c r="BD3098">
        <v>0</v>
      </c>
      <c r="BE3098">
        <v>1</v>
      </c>
      <c r="BF3098">
        <v>0</v>
      </c>
      <c r="BG3098">
        <v>0</v>
      </c>
      <c r="BH3098">
        <v>0</v>
      </c>
      <c r="BI3098">
        <v>4</v>
      </c>
      <c r="BJ3098">
        <v>0</v>
      </c>
      <c r="BK3098">
        <v>0</v>
      </c>
      <c r="BL3098">
        <v>0</v>
      </c>
      <c r="BM3098">
        <v>4</v>
      </c>
      <c r="BN3098">
        <v>0</v>
      </c>
      <c r="BO3098">
        <v>0</v>
      </c>
      <c r="BP3098">
        <v>0</v>
      </c>
      <c r="BQ3098">
        <v>5</v>
      </c>
      <c r="BR3098">
        <v>0</v>
      </c>
      <c r="BS3098">
        <v>0</v>
      </c>
      <c r="BT3098">
        <v>0</v>
      </c>
      <c r="BU3098">
        <v>5</v>
      </c>
      <c r="BV3098">
        <v>0</v>
      </c>
      <c r="BW3098">
        <v>0</v>
      </c>
      <c r="BX3098">
        <v>0</v>
      </c>
      <c r="BY3098">
        <v>5</v>
      </c>
      <c r="BZ3098">
        <v>0</v>
      </c>
      <c r="CA3098">
        <v>0</v>
      </c>
      <c r="CB3098">
        <v>0</v>
      </c>
      <c r="CC3098">
        <v>5</v>
      </c>
      <c r="CD3098">
        <v>0</v>
      </c>
      <c r="CE3098">
        <v>0</v>
      </c>
      <c r="CF3098">
        <v>0</v>
      </c>
      <c r="CG3098">
        <v>5</v>
      </c>
      <c r="CH3098">
        <v>0</v>
      </c>
      <c r="CI3098">
        <v>0</v>
      </c>
      <c r="CJ3098">
        <v>0</v>
      </c>
      <c r="CK3098">
        <v>5</v>
      </c>
      <c r="CL3098">
        <v>0</v>
      </c>
      <c r="CM3098">
        <v>0</v>
      </c>
      <c r="CN3098">
        <v>0</v>
      </c>
      <c r="CO3098">
        <v>6</v>
      </c>
      <c r="CP3098">
        <v>0</v>
      </c>
      <c r="CQ3098">
        <v>0</v>
      </c>
      <c r="CR3098">
        <v>0</v>
      </c>
      <c r="CS3098">
        <v>6</v>
      </c>
      <c r="CT3098">
        <v>0</v>
      </c>
      <c r="CU3098">
        <v>0</v>
      </c>
      <c r="CV3098">
        <v>0</v>
      </c>
      <c r="CW3098">
        <v>1</v>
      </c>
      <c r="CX3098">
        <v>0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4</v>
      </c>
      <c r="DF3098">
        <v>0</v>
      </c>
      <c r="DG3098">
        <v>0</v>
      </c>
      <c r="DH3098">
        <v>0</v>
      </c>
      <c r="DI3098">
        <v>4</v>
      </c>
      <c r="DJ3098">
        <v>0</v>
      </c>
      <c r="DK3098">
        <v>0</v>
      </c>
      <c r="DL3098">
        <v>0</v>
      </c>
      <c r="DM3098">
        <v>4</v>
      </c>
      <c r="DN3098">
        <v>0</v>
      </c>
      <c r="DO3098">
        <v>0</v>
      </c>
      <c r="DP3098">
        <v>0</v>
      </c>
      <c r="DQ3098">
        <v>4</v>
      </c>
      <c r="DR3098">
        <v>0</v>
      </c>
      <c r="DS3098">
        <v>0</v>
      </c>
      <c r="DT3098">
        <v>12</v>
      </c>
      <c r="DU3098">
        <v>3.2</v>
      </c>
      <c r="DV3098">
        <v>0</v>
      </c>
      <c r="DW3098">
        <v>0</v>
      </c>
      <c r="DX3098">
        <v>0</v>
      </c>
      <c r="DY3098" s="4">
        <v>45382</v>
      </c>
      <c r="DZ3098" s="3" t="s">
        <v>1751</v>
      </c>
      <c r="EA3098">
        <v>8</v>
      </c>
      <c r="EB3098">
        <v>0</v>
      </c>
      <c r="EC3098">
        <v>48</v>
      </c>
      <c r="ED3098">
        <v>0</v>
      </c>
      <c r="EE3098">
        <v>8</v>
      </c>
      <c r="EF3098">
        <v>48</v>
      </c>
      <c r="EG3098">
        <v>4.3636359999999996</v>
      </c>
      <c r="EH3098">
        <v>1.8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48</v>
      </c>
      <c r="F3099" s="3" t="s">
        <v>14</v>
      </c>
      <c r="G3099" s="3" t="s">
        <v>149</v>
      </c>
      <c r="H3099" s="3" t="s">
        <v>150</v>
      </c>
      <c r="I3099" s="3" t="s">
        <v>27</v>
      </c>
      <c r="J3099" s="3" t="s">
        <v>28</v>
      </c>
      <c r="K3099" s="3" t="s">
        <v>151</v>
      </c>
      <c r="L3099" s="3" t="s">
        <v>658</v>
      </c>
      <c r="M3099" s="3" t="s">
        <v>153</v>
      </c>
      <c r="N3099" s="3" t="s">
        <v>154</v>
      </c>
      <c r="O3099">
        <v>5</v>
      </c>
      <c r="P3099" s="3" t="s">
        <v>1698</v>
      </c>
      <c r="Q3099" s="3" t="s">
        <v>1698</v>
      </c>
      <c r="R3099" s="3" t="s">
        <v>1698</v>
      </c>
      <c r="S3099" s="3" t="s">
        <v>211</v>
      </c>
      <c r="T3099" s="3" t="s">
        <v>1000</v>
      </c>
      <c r="U3099" s="3" t="s">
        <v>178</v>
      </c>
      <c r="V3099" s="3" t="s">
        <v>161</v>
      </c>
      <c r="W3099" s="3" t="s">
        <v>170</v>
      </c>
      <c r="X3099" s="3" t="s">
        <v>171</v>
      </c>
      <c r="Y3099" s="3" t="s">
        <v>162</v>
      </c>
      <c r="Z3099" s="3" t="s">
        <v>205</v>
      </c>
      <c r="AA3099" s="3" t="s">
        <v>159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44</v>
      </c>
      <c r="AL3099">
        <v>0</v>
      </c>
      <c r="AM3099">
        <v>0</v>
      </c>
      <c r="AN3099">
        <v>0</v>
      </c>
      <c r="AO3099">
        <v>44</v>
      </c>
      <c r="AP3099">
        <v>0</v>
      </c>
      <c r="AQ3099">
        <v>0</v>
      </c>
      <c r="AR3099">
        <v>0</v>
      </c>
      <c r="AS3099">
        <v>39</v>
      </c>
      <c r="AT3099">
        <v>0</v>
      </c>
      <c r="AU3099">
        <v>0</v>
      </c>
      <c r="AV3099">
        <v>0</v>
      </c>
      <c r="AW3099">
        <v>39</v>
      </c>
      <c r="AX3099">
        <v>0</v>
      </c>
      <c r="AY3099">
        <v>0</v>
      </c>
      <c r="AZ3099">
        <v>0</v>
      </c>
      <c r="BA3099">
        <v>20</v>
      </c>
      <c r="BB3099">
        <v>0</v>
      </c>
      <c r="BC3099">
        <v>0</v>
      </c>
      <c r="BD3099">
        <v>0</v>
      </c>
      <c r="BE3099">
        <v>20</v>
      </c>
      <c r="BF3099">
        <v>0</v>
      </c>
      <c r="BG3099">
        <v>0</v>
      </c>
      <c r="BH3099">
        <v>0</v>
      </c>
      <c r="BI3099">
        <v>13</v>
      </c>
      <c r="BJ3099">
        <v>0</v>
      </c>
      <c r="BK3099">
        <v>0</v>
      </c>
      <c r="BL3099">
        <v>0</v>
      </c>
      <c r="BM3099">
        <v>13</v>
      </c>
      <c r="BN3099">
        <v>0</v>
      </c>
      <c r="BO3099">
        <v>0</v>
      </c>
      <c r="BP3099">
        <v>0</v>
      </c>
      <c r="BQ3099">
        <v>15</v>
      </c>
      <c r="BR3099">
        <v>0</v>
      </c>
      <c r="BS3099">
        <v>0</v>
      </c>
      <c r="BT3099">
        <v>0</v>
      </c>
      <c r="BU3099">
        <v>15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10</v>
      </c>
      <c r="CH3099">
        <v>0</v>
      </c>
      <c r="CI3099">
        <v>0</v>
      </c>
      <c r="CJ3099">
        <v>0</v>
      </c>
      <c r="CK3099">
        <v>10</v>
      </c>
      <c r="CL3099">
        <v>0</v>
      </c>
      <c r="CM3099">
        <v>0</v>
      </c>
      <c r="CN3099">
        <v>0</v>
      </c>
      <c r="CO3099">
        <v>5</v>
      </c>
      <c r="CP3099">
        <v>0</v>
      </c>
      <c r="CQ3099">
        <v>0</v>
      </c>
      <c r="CR3099">
        <v>0</v>
      </c>
      <c r="CS3099">
        <v>5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3</v>
      </c>
      <c r="DF3099">
        <v>0</v>
      </c>
      <c r="DG3099">
        <v>0</v>
      </c>
      <c r="DH3099">
        <v>0</v>
      </c>
      <c r="DI3099">
        <v>3</v>
      </c>
      <c r="DJ3099">
        <v>0</v>
      </c>
      <c r="DK3099">
        <v>0</v>
      </c>
      <c r="DL3099">
        <v>0</v>
      </c>
      <c r="DM3099">
        <v>28</v>
      </c>
      <c r="DN3099">
        <v>0</v>
      </c>
      <c r="DO3099">
        <v>0</v>
      </c>
      <c r="DP3099">
        <v>0</v>
      </c>
      <c r="DQ3099">
        <v>28</v>
      </c>
      <c r="DR3099">
        <v>0</v>
      </c>
      <c r="DS3099">
        <v>0</v>
      </c>
      <c r="DT3099">
        <v>27</v>
      </c>
      <c r="DU3099">
        <v>4.3</v>
      </c>
      <c r="DV3099">
        <v>30</v>
      </c>
      <c r="DW3099">
        <v>0</v>
      </c>
      <c r="DX3099">
        <v>0</v>
      </c>
      <c r="DY3099" s="4">
        <v>46022</v>
      </c>
      <c r="DZ3099" s="3" t="s">
        <v>1751</v>
      </c>
      <c r="EA3099">
        <v>29</v>
      </c>
      <c r="EB3099">
        <v>0</v>
      </c>
      <c r="EC3099">
        <v>179</v>
      </c>
      <c r="ED3099">
        <v>0</v>
      </c>
      <c r="EE3099">
        <v>29</v>
      </c>
      <c r="EF3099">
        <v>179</v>
      </c>
      <c r="EG3099">
        <v>17.899999999999999</v>
      </c>
      <c r="EH3099">
        <v>1.6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8</v>
      </c>
      <c r="F3100" s="3" t="s">
        <v>14</v>
      </c>
      <c r="G3100" s="3" t="s">
        <v>149</v>
      </c>
      <c r="H3100" s="3" t="s">
        <v>150</v>
      </c>
      <c r="I3100" s="3" t="s">
        <v>31</v>
      </c>
      <c r="J3100" s="3" t="s">
        <v>32</v>
      </c>
      <c r="K3100" s="3" t="s">
        <v>151</v>
      </c>
      <c r="L3100" s="3" t="s">
        <v>658</v>
      </c>
      <c r="M3100" s="3" t="s">
        <v>153</v>
      </c>
      <c r="N3100" s="3" t="s">
        <v>154</v>
      </c>
      <c r="O3100">
        <v>5</v>
      </c>
      <c r="P3100" s="3" t="s">
        <v>1698</v>
      </c>
      <c r="Q3100" s="3" t="s">
        <v>1698</v>
      </c>
      <c r="R3100" s="3" t="s">
        <v>1698</v>
      </c>
      <c r="S3100" s="3" t="s">
        <v>756</v>
      </c>
      <c r="T3100" s="3" t="s">
        <v>1134</v>
      </c>
      <c r="U3100" s="3" t="s">
        <v>182</v>
      </c>
      <c r="V3100" s="3" t="s">
        <v>161</v>
      </c>
      <c r="W3100" s="3" t="s">
        <v>170</v>
      </c>
      <c r="X3100" s="3" t="s">
        <v>171</v>
      </c>
      <c r="Y3100" s="3" t="s">
        <v>162</v>
      </c>
      <c r="Z3100" s="3" t="s">
        <v>205</v>
      </c>
      <c r="AA3100" s="3" t="s">
        <v>159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7</v>
      </c>
      <c r="AL3100">
        <v>0</v>
      </c>
      <c r="AM3100">
        <v>0</v>
      </c>
      <c r="AN3100">
        <v>0</v>
      </c>
      <c r="AO3100">
        <v>17</v>
      </c>
      <c r="AP3100">
        <v>0</v>
      </c>
      <c r="AQ3100">
        <v>0</v>
      </c>
      <c r="AR3100">
        <v>0</v>
      </c>
      <c r="AS3100">
        <v>12</v>
      </c>
      <c r="AT3100">
        <v>0</v>
      </c>
      <c r="AU3100">
        <v>0</v>
      </c>
      <c r="AV3100">
        <v>0</v>
      </c>
      <c r="AW3100">
        <v>12</v>
      </c>
      <c r="AX3100">
        <v>0</v>
      </c>
      <c r="AY3100">
        <v>0</v>
      </c>
      <c r="AZ3100">
        <v>0</v>
      </c>
      <c r="BA3100">
        <v>15</v>
      </c>
      <c r="BB3100">
        <v>0</v>
      </c>
      <c r="BC3100">
        <v>0</v>
      </c>
      <c r="BD3100">
        <v>0</v>
      </c>
      <c r="BE3100">
        <v>15</v>
      </c>
      <c r="BF3100">
        <v>0</v>
      </c>
      <c r="BG3100">
        <v>0</v>
      </c>
      <c r="BH3100">
        <v>0</v>
      </c>
      <c r="BI3100">
        <v>4</v>
      </c>
      <c r="BJ3100">
        <v>0</v>
      </c>
      <c r="BK3100">
        <v>0</v>
      </c>
      <c r="BL3100">
        <v>0</v>
      </c>
      <c r="BM3100">
        <v>4</v>
      </c>
      <c r="BN3100">
        <v>0</v>
      </c>
      <c r="BO3100">
        <v>0</v>
      </c>
      <c r="BP3100">
        <v>0</v>
      </c>
      <c r="BQ3100">
        <v>13</v>
      </c>
      <c r="BR3100">
        <v>0</v>
      </c>
      <c r="BS3100">
        <v>0</v>
      </c>
      <c r="BT3100">
        <v>0</v>
      </c>
      <c r="BU3100">
        <v>13</v>
      </c>
      <c r="BV3100">
        <v>0</v>
      </c>
      <c r="BW3100">
        <v>0</v>
      </c>
      <c r="BX3100">
        <v>0</v>
      </c>
      <c r="BY3100">
        <v>4</v>
      </c>
      <c r="BZ3100">
        <v>0</v>
      </c>
      <c r="CA3100">
        <v>0</v>
      </c>
      <c r="CB3100">
        <v>0</v>
      </c>
      <c r="CC3100">
        <v>4</v>
      </c>
      <c r="CD3100">
        <v>0</v>
      </c>
      <c r="CE3100">
        <v>0</v>
      </c>
      <c r="CF3100">
        <v>0</v>
      </c>
      <c r="CG3100">
        <v>10</v>
      </c>
      <c r="CH3100">
        <v>0</v>
      </c>
      <c r="CI3100">
        <v>0</v>
      </c>
      <c r="CJ3100">
        <v>0</v>
      </c>
      <c r="CK3100">
        <v>10</v>
      </c>
      <c r="CL3100">
        <v>0</v>
      </c>
      <c r="CM3100">
        <v>0</v>
      </c>
      <c r="CN3100">
        <v>0</v>
      </c>
      <c r="CO3100">
        <v>9</v>
      </c>
      <c r="CP3100">
        <v>0</v>
      </c>
      <c r="CQ3100">
        <v>0</v>
      </c>
      <c r="CR3100">
        <v>0</v>
      </c>
      <c r="CS3100">
        <v>9</v>
      </c>
      <c r="CT3100">
        <v>0</v>
      </c>
      <c r="CU3100">
        <v>0</v>
      </c>
      <c r="CV3100">
        <v>0</v>
      </c>
      <c r="CW3100">
        <v>4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0</v>
      </c>
      <c r="DE3100">
        <v>13</v>
      </c>
      <c r="DF3100">
        <v>0</v>
      </c>
      <c r="DG3100">
        <v>0</v>
      </c>
      <c r="DH3100">
        <v>0</v>
      </c>
      <c r="DI3100">
        <v>13</v>
      </c>
      <c r="DJ3100">
        <v>0</v>
      </c>
      <c r="DK3100">
        <v>0</v>
      </c>
      <c r="DL3100">
        <v>0</v>
      </c>
      <c r="DM3100">
        <v>12</v>
      </c>
      <c r="DN3100">
        <v>0</v>
      </c>
      <c r="DO3100">
        <v>0</v>
      </c>
      <c r="DP3100">
        <v>0</v>
      </c>
      <c r="DQ3100">
        <v>12</v>
      </c>
      <c r="DR3100">
        <v>0</v>
      </c>
      <c r="DS3100">
        <v>0</v>
      </c>
      <c r="DT3100">
        <v>19</v>
      </c>
      <c r="DU3100">
        <v>0.6</v>
      </c>
      <c r="DV3100">
        <v>0</v>
      </c>
      <c r="DW3100">
        <v>0</v>
      </c>
      <c r="DX3100">
        <v>0</v>
      </c>
      <c r="DY3100" s="4">
        <v>45443</v>
      </c>
      <c r="DZ3100" s="3" t="s">
        <v>1751</v>
      </c>
      <c r="EA3100">
        <v>7</v>
      </c>
      <c r="EB3100">
        <v>0</v>
      </c>
      <c r="EC3100">
        <v>113</v>
      </c>
      <c r="ED3100">
        <v>0</v>
      </c>
      <c r="EE3100">
        <v>7</v>
      </c>
      <c r="EF3100">
        <v>113</v>
      </c>
      <c r="EG3100">
        <v>10.272727</v>
      </c>
      <c r="EH3100">
        <v>0.68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8</v>
      </c>
      <c r="F3101" s="3" t="s">
        <v>14</v>
      </c>
      <c r="G3101" s="3" t="s">
        <v>149</v>
      </c>
      <c r="H3101" s="3" t="s">
        <v>150</v>
      </c>
      <c r="I3101" s="3" t="s">
        <v>39</v>
      </c>
      <c r="J3101" s="3" t="s">
        <v>40</v>
      </c>
      <c r="K3101" s="3" t="s">
        <v>151</v>
      </c>
      <c r="L3101" s="3" t="s">
        <v>658</v>
      </c>
      <c r="M3101" s="3" t="s">
        <v>153</v>
      </c>
      <c r="N3101" s="3" t="s">
        <v>154</v>
      </c>
      <c r="O3101">
        <v>5</v>
      </c>
      <c r="P3101" s="3" t="s">
        <v>1698</v>
      </c>
      <c r="Q3101" s="3" t="s">
        <v>1698</v>
      </c>
      <c r="R3101" s="3" t="s">
        <v>1698</v>
      </c>
      <c r="S3101" s="3" t="s">
        <v>284</v>
      </c>
      <c r="T3101" s="3" t="s">
        <v>1068</v>
      </c>
      <c r="U3101" s="3" t="s">
        <v>182</v>
      </c>
      <c r="V3101" s="3" t="s">
        <v>161</v>
      </c>
      <c r="W3101" s="3" t="s">
        <v>170</v>
      </c>
      <c r="X3101" s="3" t="s">
        <v>171</v>
      </c>
      <c r="Y3101" s="3" t="s">
        <v>162</v>
      </c>
      <c r="Z3101" s="3" t="s">
        <v>1699</v>
      </c>
      <c r="AA3101" s="3" t="s">
        <v>159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6</v>
      </c>
      <c r="DN3101">
        <v>0</v>
      </c>
      <c r="DO3101">
        <v>0</v>
      </c>
      <c r="DP3101">
        <v>0</v>
      </c>
      <c r="DQ3101">
        <v>6</v>
      </c>
      <c r="DR3101">
        <v>0</v>
      </c>
      <c r="DS3101">
        <v>0</v>
      </c>
      <c r="DT3101">
        <v>10</v>
      </c>
      <c r="DU3101">
        <v>0.45</v>
      </c>
      <c r="DV3101">
        <v>0</v>
      </c>
      <c r="DW3101">
        <v>0</v>
      </c>
      <c r="DX3101">
        <v>0</v>
      </c>
      <c r="DY3101" s="4">
        <v>45596</v>
      </c>
      <c r="DZ3101" s="3" t="s">
        <v>1751</v>
      </c>
      <c r="EA3101">
        <v>4</v>
      </c>
      <c r="EB3101">
        <v>0</v>
      </c>
      <c r="EC3101">
        <v>6</v>
      </c>
      <c r="ED3101">
        <v>0</v>
      </c>
      <c r="EE3101">
        <v>4</v>
      </c>
      <c r="EF3101">
        <v>6</v>
      </c>
      <c r="EG3101">
        <v>6</v>
      </c>
      <c r="EH3101">
        <v>0.67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48</v>
      </c>
      <c r="F3102" s="3" t="s">
        <v>14</v>
      </c>
      <c r="G3102" s="3" t="s">
        <v>149</v>
      </c>
      <c r="H3102" s="3" t="s">
        <v>150</v>
      </c>
      <c r="I3102" s="3" t="s">
        <v>77</v>
      </c>
      <c r="J3102" s="3" t="s">
        <v>78</v>
      </c>
      <c r="K3102" s="3" t="s">
        <v>651</v>
      </c>
      <c r="L3102" s="3" t="s">
        <v>652</v>
      </c>
      <c r="M3102" s="3" t="s">
        <v>153</v>
      </c>
      <c r="N3102" s="3" t="s">
        <v>154</v>
      </c>
      <c r="O3102">
        <v>4</v>
      </c>
      <c r="P3102" s="3" t="s">
        <v>1698</v>
      </c>
      <c r="Q3102" s="3" t="s">
        <v>1698</v>
      </c>
      <c r="R3102" s="3" t="s">
        <v>1698</v>
      </c>
      <c r="S3102" s="3" t="s">
        <v>279</v>
      </c>
      <c r="T3102" s="3" t="s">
        <v>1063</v>
      </c>
      <c r="U3102" s="3" t="s">
        <v>182</v>
      </c>
      <c r="V3102" s="3" t="s">
        <v>161</v>
      </c>
      <c r="W3102" s="3" t="s">
        <v>170</v>
      </c>
      <c r="X3102" s="3" t="s">
        <v>171</v>
      </c>
      <c r="Y3102" s="3" t="s">
        <v>162</v>
      </c>
      <c r="Z3102" s="3" t="s">
        <v>1699</v>
      </c>
      <c r="AA3102" s="3" t="s">
        <v>159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4</v>
      </c>
      <c r="AL3102">
        <v>0</v>
      </c>
      <c r="AM3102">
        <v>0</v>
      </c>
      <c r="AN3102">
        <v>0</v>
      </c>
      <c r="AO3102">
        <v>4</v>
      </c>
      <c r="AP3102">
        <v>0</v>
      </c>
      <c r="AQ3102">
        <v>0</v>
      </c>
      <c r="AR3102">
        <v>0</v>
      </c>
      <c r="AS3102">
        <v>2</v>
      </c>
      <c r="AT3102">
        <v>0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12</v>
      </c>
      <c r="BB3102">
        <v>0</v>
      </c>
      <c r="BC3102">
        <v>0</v>
      </c>
      <c r="BD3102">
        <v>0</v>
      </c>
      <c r="BE3102">
        <v>12</v>
      </c>
      <c r="BF3102">
        <v>0</v>
      </c>
      <c r="BG3102">
        <v>0</v>
      </c>
      <c r="BH3102">
        <v>0</v>
      </c>
      <c r="BI3102">
        <v>36</v>
      </c>
      <c r="BJ3102">
        <v>0</v>
      </c>
      <c r="BK3102">
        <v>0</v>
      </c>
      <c r="BL3102">
        <v>0</v>
      </c>
      <c r="BM3102">
        <v>36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5</v>
      </c>
      <c r="BZ3102">
        <v>0</v>
      </c>
      <c r="CA3102">
        <v>0</v>
      </c>
      <c r="CB3102">
        <v>0</v>
      </c>
      <c r="CC3102">
        <v>5</v>
      </c>
      <c r="CD3102">
        <v>0</v>
      </c>
      <c r="CE3102">
        <v>0</v>
      </c>
      <c r="CF3102">
        <v>0</v>
      </c>
      <c r="CG3102">
        <v>18</v>
      </c>
      <c r="CH3102">
        <v>0</v>
      </c>
      <c r="CI3102">
        <v>0</v>
      </c>
      <c r="CJ3102">
        <v>0</v>
      </c>
      <c r="CK3102">
        <v>18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7</v>
      </c>
      <c r="DU3102">
        <v>0.18</v>
      </c>
      <c r="DV3102">
        <v>0</v>
      </c>
      <c r="DW3102">
        <v>0</v>
      </c>
      <c r="DX3102">
        <v>0</v>
      </c>
      <c r="DY3102" s="4">
        <v>45199</v>
      </c>
      <c r="DZ3102" s="3" t="s">
        <v>1751</v>
      </c>
      <c r="EA3102">
        <v>7</v>
      </c>
      <c r="EB3102">
        <v>0</v>
      </c>
      <c r="EC3102">
        <v>77</v>
      </c>
      <c r="ED3102">
        <v>0</v>
      </c>
      <c r="EE3102">
        <v>7</v>
      </c>
      <c r="EF3102">
        <v>77</v>
      </c>
      <c r="EG3102">
        <v>12.833333</v>
      </c>
      <c r="EH3102">
        <v>0.55000000000000004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48</v>
      </c>
      <c r="F3103" s="3" t="s">
        <v>14</v>
      </c>
      <c r="G3103" s="3" t="s">
        <v>149</v>
      </c>
      <c r="H3103" s="3" t="s">
        <v>150</v>
      </c>
      <c r="I3103" s="3" t="s">
        <v>65</v>
      </c>
      <c r="J3103" s="3" t="s">
        <v>66</v>
      </c>
      <c r="K3103" s="3" t="s">
        <v>651</v>
      </c>
      <c r="L3103" s="3" t="s">
        <v>676</v>
      </c>
      <c r="M3103" s="3" t="s">
        <v>153</v>
      </c>
      <c r="N3103" s="3" t="s">
        <v>154</v>
      </c>
      <c r="O3103">
        <v>5</v>
      </c>
      <c r="P3103" s="3" t="s">
        <v>1698</v>
      </c>
      <c r="Q3103" s="3" t="s">
        <v>1698</v>
      </c>
      <c r="R3103" s="3" t="s">
        <v>1698</v>
      </c>
      <c r="S3103" s="3" t="s">
        <v>175</v>
      </c>
      <c r="T3103" s="3" t="s">
        <v>969</v>
      </c>
      <c r="U3103" s="3" t="s">
        <v>176</v>
      </c>
      <c r="V3103" s="3" t="s">
        <v>161</v>
      </c>
      <c r="W3103" s="3" t="s">
        <v>161</v>
      </c>
      <c r="X3103" s="3" t="s">
        <v>171</v>
      </c>
      <c r="Y3103" s="3" t="s">
        <v>162</v>
      </c>
      <c r="Z3103" s="3" t="s">
        <v>205</v>
      </c>
      <c r="AA3103" s="3" t="s">
        <v>159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</v>
      </c>
      <c r="CX3103">
        <v>0</v>
      </c>
      <c r="CY3103">
        <v>0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4.7</v>
      </c>
      <c r="DV3103">
        <v>0</v>
      </c>
      <c r="DW3103">
        <v>0</v>
      </c>
      <c r="DX3103">
        <v>0</v>
      </c>
      <c r="DY3103" s="4">
        <v>45197</v>
      </c>
      <c r="DZ3103" s="3" t="s">
        <v>1751</v>
      </c>
      <c r="EA3103">
        <v>1</v>
      </c>
      <c r="EB3103">
        <v>0</v>
      </c>
      <c r="EC3103">
        <v>1</v>
      </c>
      <c r="ED3103">
        <v>0</v>
      </c>
      <c r="EE3103">
        <v>1</v>
      </c>
      <c r="EF3103">
        <v>1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8</v>
      </c>
      <c r="F3104" s="3" t="s">
        <v>14</v>
      </c>
      <c r="G3104" s="3" t="s">
        <v>149</v>
      </c>
      <c r="H3104" s="3" t="s">
        <v>150</v>
      </c>
      <c r="I3104" s="3" t="s">
        <v>67</v>
      </c>
      <c r="J3104" s="3" t="s">
        <v>68</v>
      </c>
      <c r="K3104" s="3" t="s">
        <v>651</v>
      </c>
      <c r="L3104" s="3" t="s">
        <v>676</v>
      </c>
      <c r="M3104" s="3" t="s">
        <v>153</v>
      </c>
      <c r="N3104" s="3" t="s">
        <v>154</v>
      </c>
      <c r="O3104">
        <v>4</v>
      </c>
      <c r="P3104" s="3" t="s">
        <v>1698</v>
      </c>
      <c r="Q3104" s="3" t="s">
        <v>1698</v>
      </c>
      <c r="R3104" s="3" t="s">
        <v>1698</v>
      </c>
      <c r="S3104" s="3" t="s">
        <v>771</v>
      </c>
      <c r="T3104" s="3" t="s">
        <v>959</v>
      </c>
      <c r="U3104" s="3" t="s">
        <v>155</v>
      </c>
      <c r="V3104" s="3" t="s">
        <v>156</v>
      </c>
      <c r="W3104" s="3" t="s">
        <v>157</v>
      </c>
      <c r="X3104" s="3" t="s">
        <v>157</v>
      </c>
      <c r="Y3104" s="3" t="s">
        <v>158</v>
      </c>
      <c r="Z3104" s="3" t="s">
        <v>1700</v>
      </c>
      <c r="AA3104" s="3" t="s">
        <v>159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5</v>
      </c>
      <c r="BC3104">
        <v>0</v>
      </c>
      <c r="BD3104">
        <v>0</v>
      </c>
      <c r="BE3104">
        <v>5</v>
      </c>
      <c r="BF3104">
        <v>0</v>
      </c>
      <c r="BG3104">
        <v>0</v>
      </c>
      <c r="BH3104">
        <v>0</v>
      </c>
      <c r="BI3104">
        <v>0</v>
      </c>
      <c r="BJ3104">
        <v>11</v>
      </c>
      <c r="BK3104">
        <v>0</v>
      </c>
      <c r="BL3104">
        <v>0</v>
      </c>
      <c r="BM3104">
        <v>11</v>
      </c>
      <c r="BN3104">
        <v>0</v>
      </c>
      <c r="BO3104">
        <v>0</v>
      </c>
      <c r="BP3104">
        <v>0</v>
      </c>
      <c r="BQ3104">
        <v>0</v>
      </c>
      <c r="BR3104">
        <v>2</v>
      </c>
      <c r="BS3104">
        <v>0</v>
      </c>
      <c r="BT3104">
        <v>0</v>
      </c>
      <c r="BU3104">
        <v>2</v>
      </c>
      <c r="BV3104">
        <v>0</v>
      </c>
      <c r="BW3104">
        <v>0</v>
      </c>
      <c r="BX3104">
        <v>0</v>
      </c>
      <c r="BY3104">
        <v>0</v>
      </c>
      <c r="BZ3104">
        <v>1</v>
      </c>
      <c r="CA3104">
        <v>0</v>
      </c>
      <c r="CB3104">
        <v>0</v>
      </c>
      <c r="CC3104">
        <v>1</v>
      </c>
      <c r="CD3104">
        <v>0</v>
      </c>
      <c r="CE3104">
        <v>0</v>
      </c>
      <c r="CF3104">
        <v>0</v>
      </c>
      <c r="CG3104">
        <v>0</v>
      </c>
      <c r="CH3104">
        <v>5</v>
      </c>
      <c r="CI3104">
        <v>0</v>
      </c>
      <c r="CJ3104">
        <v>0</v>
      </c>
      <c r="CK3104">
        <v>5</v>
      </c>
      <c r="CL3104">
        <v>0</v>
      </c>
      <c r="CM3104">
        <v>0</v>
      </c>
      <c r="CN3104">
        <v>0</v>
      </c>
      <c r="CO3104">
        <v>0</v>
      </c>
      <c r="CP3104">
        <v>10</v>
      </c>
      <c r="CQ3104">
        <v>0</v>
      </c>
      <c r="CR3104">
        <v>0</v>
      </c>
      <c r="CS3104">
        <v>1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1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6</v>
      </c>
      <c r="DU3104">
        <v>7.08</v>
      </c>
      <c r="DV3104">
        <v>0</v>
      </c>
      <c r="DW3104">
        <v>0</v>
      </c>
      <c r="DX3104">
        <v>0</v>
      </c>
      <c r="DY3104" s="4">
        <v>45260</v>
      </c>
      <c r="DZ3104" s="3" t="s">
        <v>1751</v>
      </c>
      <c r="EA3104">
        <v>5</v>
      </c>
      <c r="EB3104">
        <v>0</v>
      </c>
      <c r="EC3104">
        <v>35</v>
      </c>
      <c r="ED3104">
        <v>0</v>
      </c>
      <c r="EE3104">
        <v>5</v>
      </c>
      <c r="EF3104">
        <v>35</v>
      </c>
      <c r="EG3104">
        <v>5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48</v>
      </c>
      <c r="F3105" s="3" t="s">
        <v>14</v>
      </c>
      <c r="G3105" s="3" t="s">
        <v>149</v>
      </c>
      <c r="H3105" s="3" t="s">
        <v>150</v>
      </c>
      <c r="I3105" s="3" t="s">
        <v>17</v>
      </c>
      <c r="J3105" s="3" t="s">
        <v>18</v>
      </c>
      <c r="K3105" s="3" t="s">
        <v>151</v>
      </c>
      <c r="L3105" s="3" t="s">
        <v>658</v>
      </c>
      <c r="M3105" s="3" t="s">
        <v>153</v>
      </c>
      <c r="N3105" s="3" t="s">
        <v>154</v>
      </c>
      <c r="O3105">
        <v>5</v>
      </c>
      <c r="P3105" s="3" t="s">
        <v>1698</v>
      </c>
      <c r="Q3105" s="3" t="s">
        <v>1698</v>
      </c>
      <c r="R3105" s="3" t="s">
        <v>1698</v>
      </c>
      <c r="S3105" s="3" t="s">
        <v>811</v>
      </c>
      <c r="T3105" s="3" t="s">
        <v>1136</v>
      </c>
      <c r="U3105" s="3" t="s">
        <v>182</v>
      </c>
      <c r="V3105" s="3" t="s">
        <v>161</v>
      </c>
      <c r="W3105" s="3" t="s">
        <v>170</v>
      </c>
      <c r="X3105" s="3" t="s">
        <v>171</v>
      </c>
      <c r="Y3105" s="3" t="s">
        <v>158</v>
      </c>
      <c r="Z3105" s="3" t="s">
        <v>1699</v>
      </c>
      <c r="AA3105" s="3" t="s">
        <v>159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00</v>
      </c>
      <c r="AL3105">
        <v>0</v>
      </c>
      <c r="AM3105">
        <v>0</v>
      </c>
      <c r="AN3105">
        <v>0</v>
      </c>
      <c r="AO3105">
        <v>100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60</v>
      </c>
      <c r="BC3105">
        <v>0</v>
      </c>
      <c r="BD3105">
        <v>0</v>
      </c>
      <c r="BE3105">
        <v>60</v>
      </c>
      <c r="BF3105">
        <v>0</v>
      </c>
      <c r="BG3105">
        <v>0</v>
      </c>
      <c r="BH3105">
        <v>0</v>
      </c>
      <c r="BI3105">
        <v>0</v>
      </c>
      <c r="BJ3105">
        <v>1</v>
      </c>
      <c r="BK3105">
        <v>0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</v>
      </c>
      <c r="BR3105">
        <v>2</v>
      </c>
      <c r="BS3105">
        <v>0</v>
      </c>
      <c r="BT3105">
        <v>0</v>
      </c>
      <c r="BU3105">
        <v>2</v>
      </c>
      <c r="BV3105">
        <v>0</v>
      </c>
      <c r="BW3105">
        <v>0</v>
      </c>
      <c r="BX3105">
        <v>0</v>
      </c>
      <c r="BY3105">
        <v>0</v>
      </c>
      <c r="BZ3105">
        <v>19</v>
      </c>
      <c r="CA3105">
        <v>0</v>
      </c>
      <c r="CB3105">
        <v>0</v>
      </c>
      <c r="CC3105">
        <v>19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2</v>
      </c>
      <c r="DF3105">
        <v>0</v>
      </c>
      <c r="DG3105">
        <v>0</v>
      </c>
      <c r="DH3105">
        <v>0</v>
      </c>
      <c r="DI3105">
        <v>2</v>
      </c>
      <c r="DJ3105">
        <v>0</v>
      </c>
      <c r="DK3105">
        <v>0</v>
      </c>
      <c r="DL3105">
        <v>0</v>
      </c>
      <c r="DM3105">
        <v>0</v>
      </c>
      <c r="DN3105">
        <v>20</v>
      </c>
      <c r="DO3105">
        <v>0</v>
      </c>
      <c r="DP3105">
        <v>0</v>
      </c>
      <c r="DQ3105">
        <v>20</v>
      </c>
      <c r="DR3105">
        <v>0</v>
      </c>
      <c r="DS3105">
        <v>0</v>
      </c>
      <c r="DT3105">
        <v>20</v>
      </c>
      <c r="DU3105">
        <v>0.76</v>
      </c>
      <c r="DV3105">
        <v>14</v>
      </c>
      <c r="DW3105">
        <v>0</v>
      </c>
      <c r="DX3105">
        <v>0</v>
      </c>
      <c r="DY3105" s="4">
        <v>45382</v>
      </c>
      <c r="DZ3105" s="3" t="s">
        <v>1751</v>
      </c>
      <c r="EA3105">
        <v>14</v>
      </c>
      <c r="EB3105">
        <v>0</v>
      </c>
      <c r="EC3105">
        <v>205</v>
      </c>
      <c r="ED3105">
        <v>0</v>
      </c>
      <c r="EE3105">
        <v>14</v>
      </c>
      <c r="EF3105">
        <v>205</v>
      </c>
      <c r="EG3105">
        <v>25.625</v>
      </c>
      <c r="EH3105">
        <v>0.55000000000000004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8</v>
      </c>
      <c r="F3106" s="3" t="s">
        <v>14</v>
      </c>
      <c r="G3106" s="3" t="s">
        <v>149</v>
      </c>
      <c r="H3106" s="3" t="s">
        <v>150</v>
      </c>
      <c r="I3106" s="3" t="s">
        <v>31</v>
      </c>
      <c r="J3106" s="3" t="s">
        <v>32</v>
      </c>
      <c r="K3106" s="3" t="s">
        <v>151</v>
      </c>
      <c r="L3106" s="3" t="s">
        <v>658</v>
      </c>
      <c r="M3106" s="3" t="s">
        <v>153</v>
      </c>
      <c r="N3106" s="3" t="s">
        <v>154</v>
      </c>
      <c r="O3106">
        <v>5</v>
      </c>
      <c r="P3106" s="3" t="s">
        <v>1698</v>
      </c>
      <c r="Q3106" s="3" t="s">
        <v>1698</v>
      </c>
      <c r="R3106" s="3" t="s">
        <v>1698</v>
      </c>
      <c r="S3106" s="3" t="s">
        <v>263</v>
      </c>
      <c r="T3106" s="3" t="s">
        <v>1046</v>
      </c>
      <c r="U3106" s="3" t="s">
        <v>160</v>
      </c>
      <c r="V3106" s="3" t="s">
        <v>161</v>
      </c>
      <c r="W3106" s="3" t="s">
        <v>170</v>
      </c>
      <c r="X3106" s="3" t="s">
        <v>171</v>
      </c>
      <c r="Y3106" s="3" t="s">
        <v>162</v>
      </c>
      <c r="Z3106" s="3" t="s">
        <v>205</v>
      </c>
      <c r="AA3106" s="3" t="s">
        <v>159</v>
      </c>
      <c r="AB3106">
        <v>0</v>
      </c>
      <c r="AC3106">
        <v>137</v>
      </c>
      <c r="AD3106">
        <v>0</v>
      </c>
      <c r="AE3106">
        <v>0</v>
      </c>
      <c r="AF3106">
        <v>0</v>
      </c>
      <c r="AG3106">
        <v>137</v>
      </c>
      <c r="AH3106">
        <v>0</v>
      </c>
      <c r="AI3106">
        <v>0</v>
      </c>
      <c r="AJ3106">
        <v>0</v>
      </c>
      <c r="AK3106">
        <v>105</v>
      </c>
      <c r="AL3106">
        <v>0</v>
      </c>
      <c r="AM3106">
        <v>0</v>
      </c>
      <c r="AN3106">
        <v>0</v>
      </c>
      <c r="AO3106">
        <v>105</v>
      </c>
      <c r="AP3106">
        <v>0</v>
      </c>
      <c r="AQ3106">
        <v>0</v>
      </c>
      <c r="AR3106">
        <v>0</v>
      </c>
      <c r="AS3106">
        <v>187</v>
      </c>
      <c r="AT3106">
        <v>0</v>
      </c>
      <c r="AU3106">
        <v>0</v>
      </c>
      <c r="AV3106">
        <v>0</v>
      </c>
      <c r="AW3106">
        <v>187</v>
      </c>
      <c r="AX3106">
        <v>0</v>
      </c>
      <c r="AY3106">
        <v>0</v>
      </c>
      <c r="AZ3106">
        <v>0</v>
      </c>
      <c r="BA3106">
        <v>130</v>
      </c>
      <c r="BB3106">
        <v>0</v>
      </c>
      <c r="BC3106">
        <v>0</v>
      </c>
      <c r="BD3106">
        <v>0</v>
      </c>
      <c r="BE3106">
        <v>130</v>
      </c>
      <c r="BF3106">
        <v>0</v>
      </c>
      <c r="BG3106">
        <v>0</v>
      </c>
      <c r="BH3106">
        <v>0</v>
      </c>
      <c r="BI3106">
        <v>195</v>
      </c>
      <c r="BJ3106">
        <v>0</v>
      </c>
      <c r="BK3106">
        <v>0</v>
      </c>
      <c r="BL3106">
        <v>0</v>
      </c>
      <c r="BM3106">
        <v>195</v>
      </c>
      <c r="BN3106">
        <v>0</v>
      </c>
      <c r="BO3106">
        <v>0</v>
      </c>
      <c r="BP3106">
        <v>0</v>
      </c>
      <c r="BQ3106">
        <v>202</v>
      </c>
      <c r="BR3106">
        <v>0</v>
      </c>
      <c r="BS3106">
        <v>0</v>
      </c>
      <c r="BT3106">
        <v>0</v>
      </c>
      <c r="BU3106">
        <v>202</v>
      </c>
      <c r="BV3106">
        <v>0</v>
      </c>
      <c r="BW3106">
        <v>0</v>
      </c>
      <c r="BX3106">
        <v>0</v>
      </c>
      <c r="BY3106">
        <v>33</v>
      </c>
      <c r="BZ3106">
        <v>0</v>
      </c>
      <c r="CA3106">
        <v>0</v>
      </c>
      <c r="CB3106">
        <v>0</v>
      </c>
      <c r="CC3106">
        <v>33</v>
      </c>
      <c r="CD3106">
        <v>0</v>
      </c>
      <c r="CE3106">
        <v>0</v>
      </c>
      <c r="CF3106">
        <v>0</v>
      </c>
      <c r="CG3106">
        <v>126</v>
      </c>
      <c r="CH3106">
        <v>0</v>
      </c>
      <c r="CI3106">
        <v>0</v>
      </c>
      <c r="CJ3106">
        <v>0</v>
      </c>
      <c r="CK3106">
        <v>126</v>
      </c>
      <c r="CL3106">
        <v>0</v>
      </c>
      <c r="CM3106">
        <v>0</v>
      </c>
      <c r="CN3106">
        <v>0</v>
      </c>
      <c r="CO3106">
        <v>60</v>
      </c>
      <c r="CP3106">
        <v>0</v>
      </c>
      <c r="CQ3106">
        <v>0</v>
      </c>
      <c r="CR3106">
        <v>0</v>
      </c>
      <c r="CS3106">
        <v>60</v>
      </c>
      <c r="CT3106">
        <v>0</v>
      </c>
      <c r="CU3106">
        <v>0</v>
      </c>
      <c r="CV3106">
        <v>0</v>
      </c>
      <c r="CW3106">
        <v>74</v>
      </c>
      <c r="CX3106">
        <v>0</v>
      </c>
      <c r="CY3106">
        <v>0</v>
      </c>
      <c r="CZ3106">
        <v>0</v>
      </c>
      <c r="DA3106">
        <v>74</v>
      </c>
      <c r="DB3106">
        <v>0</v>
      </c>
      <c r="DC3106">
        <v>0</v>
      </c>
      <c r="DD3106">
        <v>0</v>
      </c>
      <c r="DE3106">
        <v>465</v>
      </c>
      <c r="DF3106">
        <v>0</v>
      </c>
      <c r="DG3106">
        <v>0</v>
      </c>
      <c r="DH3106">
        <v>0</v>
      </c>
      <c r="DI3106">
        <v>465</v>
      </c>
      <c r="DJ3106">
        <v>0</v>
      </c>
      <c r="DK3106">
        <v>0</v>
      </c>
      <c r="DL3106">
        <v>0</v>
      </c>
      <c r="DM3106">
        <v>21</v>
      </c>
      <c r="DN3106">
        <v>0</v>
      </c>
      <c r="DO3106">
        <v>0</v>
      </c>
      <c r="DP3106">
        <v>0</v>
      </c>
      <c r="DQ3106">
        <v>21</v>
      </c>
      <c r="DR3106">
        <v>0</v>
      </c>
      <c r="DS3106">
        <v>0</v>
      </c>
      <c r="DT3106">
        <v>187</v>
      </c>
      <c r="DU3106">
        <v>0.3</v>
      </c>
      <c r="DV3106">
        <v>0</v>
      </c>
      <c r="DW3106">
        <v>0</v>
      </c>
      <c r="DX3106">
        <v>0</v>
      </c>
      <c r="DY3106" s="4">
        <v>45747</v>
      </c>
      <c r="DZ3106" s="3" t="s">
        <v>1751</v>
      </c>
      <c r="EA3106">
        <v>166</v>
      </c>
      <c r="EB3106">
        <v>0</v>
      </c>
      <c r="EC3106">
        <v>1735</v>
      </c>
      <c r="ED3106">
        <v>0</v>
      </c>
      <c r="EE3106">
        <v>166</v>
      </c>
      <c r="EF3106">
        <v>1735</v>
      </c>
      <c r="EG3106">
        <v>144.58333300000001</v>
      </c>
      <c r="EH3106">
        <v>1.1499999999999999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8</v>
      </c>
      <c r="F3107" s="3" t="s">
        <v>14</v>
      </c>
      <c r="G3107" s="3" t="s">
        <v>149</v>
      </c>
      <c r="H3107" s="3" t="s">
        <v>150</v>
      </c>
      <c r="I3107" s="3" t="s">
        <v>67</v>
      </c>
      <c r="J3107" s="3" t="s">
        <v>68</v>
      </c>
      <c r="K3107" s="3" t="s">
        <v>651</v>
      </c>
      <c r="L3107" s="3" t="s">
        <v>676</v>
      </c>
      <c r="M3107" s="3" t="s">
        <v>153</v>
      </c>
      <c r="N3107" s="3" t="s">
        <v>154</v>
      </c>
      <c r="O3107">
        <v>4</v>
      </c>
      <c r="P3107" s="3" t="s">
        <v>1698</v>
      </c>
      <c r="Q3107" s="3" t="s">
        <v>1698</v>
      </c>
      <c r="R3107" s="3" t="s">
        <v>1698</v>
      </c>
      <c r="S3107" s="3" t="s">
        <v>197</v>
      </c>
      <c r="T3107" s="3" t="s">
        <v>989</v>
      </c>
      <c r="U3107" s="3" t="s">
        <v>160</v>
      </c>
      <c r="V3107" s="3" t="s">
        <v>161</v>
      </c>
      <c r="W3107" s="3" t="s">
        <v>161</v>
      </c>
      <c r="X3107" s="3" t="s">
        <v>171</v>
      </c>
      <c r="Y3107" s="3" t="s">
        <v>162</v>
      </c>
      <c r="Z3107" s="3" t="s">
        <v>1699</v>
      </c>
      <c r="AA3107" s="3" t="s">
        <v>15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28</v>
      </c>
      <c r="AL3107">
        <v>0</v>
      </c>
      <c r="AM3107">
        <v>0</v>
      </c>
      <c r="AN3107">
        <v>0</v>
      </c>
      <c r="AO3107">
        <v>28</v>
      </c>
      <c r="AP3107">
        <v>0</v>
      </c>
      <c r="AQ3107">
        <v>0</v>
      </c>
      <c r="AR3107">
        <v>0</v>
      </c>
      <c r="AS3107">
        <v>27</v>
      </c>
      <c r="AT3107">
        <v>0</v>
      </c>
      <c r="AU3107">
        <v>0</v>
      </c>
      <c r="AV3107">
        <v>0</v>
      </c>
      <c r="AW3107">
        <v>27</v>
      </c>
      <c r="AX3107">
        <v>0</v>
      </c>
      <c r="AY3107">
        <v>0</v>
      </c>
      <c r="AZ3107">
        <v>0</v>
      </c>
      <c r="BA3107">
        <v>62</v>
      </c>
      <c r="BB3107">
        <v>0</v>
      </c>
      <c r="BC3107">
        <v>0</v>
      </c>
      <c r="BD3107">
        <v>0</v>
      </c>
      <c r="BE3107">
        <v>62</v>
      </c>
      <c r="BF3107">
        <v>0</v>
      </c>
      <c r="BG3107">
        <v>0</v>
      </c>
      <c r="BH3107">
        <v>0</v>
      </c>
      <c r="BI3107">
        <v>8</v>
      </c>
      <c r="BJ3107">
        <v>0</v>
      </c>
      <c r="BK3107">
        <v>0</v>
      </c>
      <c r="BL3107">
        <v>0</v>
      </c>
      <c r="BM3107">
        <v>8</v>
      </c>
      <c r="BN3107">
        <v>0</v>
      </c>
      <c r="BO3107">
        <v>0</v>
      </c>
      <c r="BP3107">
        <v>0</v>
      </c>
      <c r="BQ3107">
        <v>39</v>
      </c>
      <c r="BR3107">
        <v>0</v>
      </c>
      <c r="BS3107">
        <v>0</v>
      </c>
      <c r="BT3107">
        <v>0</v>
      </c>
      <c r="BU3107">
        <v>39</v>
      </c>
      <c r="BV3107">
        <v>0</v>
      </c>
      <c r="BW3107">
        <v>0</v>
      </c>
      <c r="BX3107">
        <v>0</v>
      </c>
      <c r="BY3107">
        <v>33</v>
      </c>
      <c r="BZ3107">
        <v>0</v>
      </c>
      <c r="CA3107">
        <v>0</v>
      </c>
      <c r="CB3107">
        <v>0</v>
      </c>
      <c r="CC3107">
        <v>33</v>
      </c>
      <c r="CD3107">
        <v>0</v>
      </c>
      <c r="CE3107">
        <v>0</v>
      </c>
      <c r="CF3107">
        <v>0</v>
      </c>
      <c r="CG3107">
        <v>120</v>
      </c>
      <c r="CH3107">
        <v>0</v>
      </c>
      <c r="CI3107">
        <v>0</v>
      </c>
      <c r="CJ3107">
        <v>0</v>
      </c>
      <c r="CK3107">
        <v>120</v>
      </c>
      <c r="CL3107">
        <v>0</v>
      </c>
      <c r="CM3107">
        <v>0</v>
      </c>
      <c r="CN3107">
        <v>0</v>
      </c>
      <c r="CO3107">
        <v>82</v>
      </c>
      <c r="CP3107">
        <v>0</v>
      </c>
      <c r="CQ3107">
        <v>0</v>
      </c>
      <c r="CR3107">
        <v>0</v>
      </c>
      <c r="CS3107">
        <v>82</v>
      </c>
      <c r="CT3107">
        <v>0</v>
      </c>
      <c r="CU3107">
        <v>0</v>
      </c>
      <c r="CV3107">
        <v>0</v>
      </c>
      <c r="CW3107">
        <v>34</v>
      </c>
      <c r="CX3107">
        <v>0</v>
      </c>
      <c r="CY3107">
        <v>0</v>
      </c>
      <c r="CZ3107">
        <v>0</v>
      </c>
      <c r="DA3107">
        <v>34</v>
      </c>
      <c r="DB3107">
        <v>0</v>
      </c>
      <c r="DC3107">
        <v>0</v>
      </c>
      <c r="DD3107">
        <v>0</v>
      </c>
      <c r="DE3107">
        <v>10</v>
      </c>
      <c r="DF3107">
        <v>0</v>
      </c>
      <c r="DG3107">
        <v>0</v>
      </c>
      <c r="DH3107">
        <v>0</v>
      </c>
      <c r="DI3107">
        <v>10</v>
      </c>
      <c r="DJ3107">
        <v>0</v>
      </c>
      <c r="DK3107">
        <v>0</v>
      </c>
      <c r="DL3107">
        <v>0</v>
      </c>
      <c r="DM3107">
        <v>77</v>
      </c>
      <c r="DN3107">
        <v>0</v>
      </c>
      <c r="DO3107">
        <v>0</v>
      </c>
      <c r="DP3107">
        <v>0</v>
      </c>
      <c r="DQ3107">
        <v>77</v>
      </c>
      <c r="DR3107">
        <v>0</v>
      </c>
      <c r="DS3107">
        <v>0</v>
      </c>
      <c r="DT3107">
        <v>67</v>
      </c>
      <c r="DU3107">
        <v>0.2</v>
      </c>
      <c r="DV3107">
        <v>90</v>
      </c>
      <c r="DW3107">
        <v>0</v>
      </c>
      <c r="DX3107">
        <v>0</v>
      </c>
      <c r="DY3107" s="4">
        <v>45169</v>
      </c>
      <c r="DZ3107" s="3" t="s">
        <v>1751</v>
      </c>
      <c r="EA3107">
        <v>80</v>
      </c>
      <c r="EB3107">
        <v>0</v>
      </c>
      <c r="EC3107">
        <v>520</v>
      </c>
      <c r="ED3107">
        <v>0</v>
      </c>
      <c r="EE3107">
        <v>80</v>
      </c>
      <c r="EF3107">
        <v>520</v>
      </c>
      <c r="EG3107">
        <v>47.272727000000003</v>
      </c>
      <c r="EH3107">
        <v>1.69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747</v>
      </c>
      <c r="F3108" s="3" t="s">
        <v>748</v>
      </c>
      <c r="G3108" s="3" t="s">
        <v>1752</v>
      </c>
      <c r="H3108" s="3" t="s">
        <v>1753</v>
      </c>
      <c r="I3108" s="3" t="s">
        <v>45</v>
      </c>
      <c r="J3108" s="3" t="s">
        <v>46</v>
      </c>
      <c r="K3108" s="3" t="s">
        <v>1754</v>
      </c>
      <c r="L3108" s="3" t="s">
        <v>1755</v>
      </c>
      <c r="M3108" s="3" t="s">
        <v>153</v>
      </c>
      <c r="N3108" s="3" t="s">
        <v>1756</v>
      </c>
      <c r="O3108">
        <v>5</v>
      </c>
      <c r="P3108" s="3" t="s">
        <v>1698</v>
      </c>
      <c r="Q3108" s="3" t="s">
        <v>1698</v>
      </c>
      <c r="R3108" s="3" t="s">
        <v>1698</v>
      </c>
      <c r="S3108" s="3" t="s">
        <v>2266</v>
      </c>
      <c r="T3108" s="3" t="s">
        <v>2267</v>
      </c>
      <c r="U3108" s="3" t="s">
        <v>155</v>
      </c>
      <c r="V3108" s="3" t="s">
        <v>156</v>
      </c>
      <c r="W3108" s="3" t="s">
        <v>156</v>
      </c>
      <c r="X3108" s="3" t="s">
        <v>378</v>
      </c>
      <c r="Y3108" s="3" t="s">
        <v>158</v>
      </c>
      <c r="Z3108" s="3" t="s">
        <v>205</v>
      </c>
      <c r="AA3108" s="3" t="s">
        <v>159</v>
      </c>
      <c r="AB3108">
        <v>3</v>
      </c>
      <c r="AC3108">
        <v>24</v>
      </c>
      <c r="AD3108">
        <v>0</v>
      </c>
      <c r="AE3108">
        <v>0</v>
      </c>
      <c r="AF3108">
        <v>0</v>
      </c>
      <c r="AG3108">
        <v>27</v>
      </c>
      <c r="AH3108">
        <v>0</v>
      </c>
      <c r="AI3108">
        <v>0</v>
      </c>
      <c r="AJ3108">
        <v>0</v>
      </c>
      <c r="AK3108">
        <v>45</v>
      </c>
      <c r="AL3108">
        <v>0</v>
      </c>
      <c r="AM3108">
        <v>0</v>
      </c>
      <c r="AN3108">
        <v>3</v>
      </c>
      <c r="AO3108">
        <v>48</v>
      </c>
      <c r="AP3108">
        <v>0</v>
      </c>
      <c r="AQ3108">
        <v>0</v>
      </c>
      <c r="AR3108">
        <v>2</v>
      </c>
      <c r="AS3108">
        <v>27</v>
      </c>
      <c r="AT3108">
        <v>0</v>
      </c>
      <c r="AU3108">
        <v>0</v>
      </c>
      <c r="AV3108">
        <v>2</v>
      </c>
      <c r="AW3108">
        <v>31</v>
      </c>
      <c r="AX3108">
        <v>0</v>
      </c>
      <c r="AY3108">
        <v>0</v>
      </c>
      <c r="AZ3108">
        <v>2</v>
      </c>
      <c r="BA3108">
        <v>20</v>
      </c>
      <c r="BB3108">
        <v>0</v>
      </c>
      <c r="BC3108">
        <v>0</v>
      </c>
      <c r="BD3108">
        <v>0</v>
      </c>
      <c r="BE3108">
        <v>22</v>
      </c>
      <c r="BF3108">
        <v>0</v>
      </c>
      <c r="BG3108">
        <v>0</v>
      </c>
      <c r="BH3108">
        <v>0</v>
      </c>
      <c r="BI3108">
        <v>17</v>
      </c>
      <c r="BJ3108">
        <v>0</v>
      </c>
      <c r="BK3108">
        <v>0</v>
      </c>
      <c r="BL3108">
        <v>0</v>
      </c>
      <c r="BM3108">
        <v>17</v>
      </c>
      <c r="BN3108">
        <v>0</v>
      </c>
      <c r="BO3108">
        <v>0</v>
      </c>
      <c r="BP3108">
        <v>0</v>
      </c>
      <c r="BQ3108">
        <v>21</v>
      </c>
      <c r="BR3108">
        <v>0</v>
      </c>
      <c r="BS3108">
        <v>0</v>
      </c>
      <c r="BT3108">
        <v>1</v>
      </c>
      <c r="BU3108">
        <v>22</v>
      </c>
      <c r="BV3108">
        <v>0</v>
      </c>
      <c r="BW3108">
        <v>0</v>
      </c>
      <c r="BX3108">
        <v>0</v>
      </c>
      <c r="BY3108">
        <v>30</v>
      </c>
      <c r="BZ3108">
        <v>0</v>
      </c>
      <c r="CA3108">
        <v>0</v>
      </c>
      <c r="CB3108">
        <v>0</v>
      </c>
      <c r="CC3108">
        <v>30</v>
      </c>
      <c r="CD3108">
        <v>0</v>
      </c>
      <c r="CE3108">
        <v>0</v>
      </c>
      <c r="CF3108">
        <v>1</v>
      </c>
      <c r="CG3108">
        <v>55</v>
      </c>
      <c r="CH3108">
        <v>0</v>
      </c>
      <c r="CI3108">
        <v>0</v>
      </c>
      <c r="CJ3108">
        <v>3</v>
      </c>
      <c r="CK3108">
        <v>59</v>
      </c>
      <c r="CL3108">
        <v>0</v>
      </c>
      <c r="CM3108">
        <v>0</v>
      </c>
      <c r="CN3108">
        <v>0</v>
      </c>
      <c r="CO3108">
        <v>23</v>
      </c>
      <c r="CP3108">
        <v>0</v>
      </c>
      <c r="CQ3108">
        <v>0</v>
      </c>
      <c r="CR3108">
        <v>0</v>
      </c>
      <c r="CS3108">
        <v>23</v>
      </c>
      <c r="CT3108">
        <v>0</v>
      </c>
      <c r="CU3108">
        <v>0</v>
      </c>
      <c r="CV3108">
        <v>0</v>
      </c>
      <c r="CW3108">
        <v>19</v>
      </c>
      <c r="CX3108">
        <v>0</v>
      </c>
      <c r="CY3108">
        <v>0</v>
      </c>
      <c r="CZ3108">
        <v>0</v>
      </c>
      <c r="DA3108">
        <v>19</v>
      </c>
      <c r="DB3108">
        <v>0</v>
      </c>
      <c r="DC3108">
        <v>0</v>
      </c>
      <c r="DD3108">
        <v>1</v>
      </c>
      <c r="DE3108">
        <v>36</v>
      </c>
      <c r="DF3108">
        <v>0</v>
      </c>
      <c r="DG3108">
        <v>0</v>
      </c>
      <c r="DH3108">
        <v>0</v>
      </c>
      <c r="DI3108">
        <v>37</v>
      </c>
      <c r="DJ3108">
        <v>0</v>
      </c>
      <c r="DK3108">
        <v>0</v>
      </c>
      <c r="DL3108">
        <v>0</v>
      </c>
      <c r="DM3108">
        <v>74</v>
      </c>
      <c r="DN3108">
        <v>0</v>
      </c>
      <c r="DO3108">
        <v>0</v>
      </c>
      <c r="DP3108">
        <v>0</v>
      </c>
      <c r="DQ3108">
        <v>74</v>
      </c>
      <c r="DR3108">
        <v>0</v>
      </c>
      <c r="DS3108">
        <v>0</v>
      </c>
      <c r="DT3108">
        <v>96</v>
      </c>
      <c r="DU3108">
        <v>6</v>
      </c>
      <c r="DV3108">
        <v>22</v>
      </c>
      <c r="DW3108">
        <v>0</v>
      </c>
      <c r="DX3108">
        <v>22</v>
      </c>
      <c r="DY3108" s="4">
        <v>45560</v>
      </c>
      <c r="DZ3108" s="3" t="s">
        <v>1751</v>
      </c>
      <c r="EA3108">
        <v>22</v>
      </c>
      <c r="EB3108">
        <v>0</v>
      </c>
      <c r="EC3108">
        <v>409</v>
      </c>
      <c r="ED3108">
        <v>0</v>
      </c>
      <c r="EE3108">
        <v>22</v>
      </c>
      <c r="EF3108">
        <v>409</v>
      </c>
      <c r="EG3108">
        <v>34.083333000000003</v>
      </c>
      <c r="EH3108">
        <v>0.6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8</v>
      </c>
      <c r="F3109" s="3" t="s">
        <v>14</v>
      </c>
      <c r="G3109" s="3" t="s">
        <v>149</v>
      </c>
      <c r="H3109" s="3" t="s">
        <v>150</v>
      </c>
      <c r="I3109" s="3" t="s">
        <v>85</v>
      </c>
      <c r="J3109" s="3" t="s">
        <v>86</v>
      </c>
      <c r="K3109" s="3" t="s">
        <v>651</v>
      </c>
      <c r="L3109" s="3" t="s">
        <v>676</v>
      </c>
      <c r="M3109" s="3" t="s">
        <v>153</v>
      </c>
      <c r="N3109" s="3" t="s">
        <v>154</v>
      </c>
      <c r="O3109">
        <v>5</v>
      </c>
      <c r="P3109" s="3" t="s">
        <v>1698</v>
      </c>
      <c r="Q3109" s="3" t="s">
        <v>1698</v>
      </c>
      <c r="R3109" s="3" t="s">
        <v>1698</v>
      </c>
      <c r="S3109" s="3" t="s">
        <v>839</v>
      </c>
      <c r="T3109" s="3" t="s">
        <v>931</v>
      </c>
      <c r="U3109" s="3" t="s">
        <v>182</v>
      </c>
      <c r="V3109" s="3" t="s">
        <v>161</v>
      </c>
      <c r="W3109" s="3" t="s">
        <v>157</v>
      </c>
      <c r="X3109" s="3" t="s">
        <v>157</v>
      </c>
      <c r="Y3109" s="3" t="s">
        <v>158</v>
      </c>
      <c r="Z3109" s="3" t="s">
        <v>1700</v>
      </c>
      <c r="AA3109" s="3" t="s">
        <v>159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1</v>
      </c>
      <c r="AM3109">
        <v>0</v>
      </c>
      <c r="AN3109">
        <v>0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3</v>
      </c>
      <c r="AU3109">
        <v>0</v>
      </c>
      <c r="AV3109">
        <v>0</v>
      </c>
      <c r="AW3109">
        <v>3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5</v>
      </c>
      <c r="CA3109">
        <v>0</v>
      </c>
      <c r="CB3109">
        <v>0</v>
      </c>
      <c r="CC3109">
        <v>5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3</v>
      </c>
      <c r="DG3109">
        <v>0</v>
      </c>
      <c r="DH3109">
        <v>0</v>
      </c>
      <c r="DI3109">
        <v>3</v>
      </c>
      <c r="DJ3109">
        <v>0</v>
      </c>
      <c r="DK3109">
        <v>0</v>
      </c>
      <c r="DL3109">
        <v>0</v>
      </c>
      <c r="DM3109">
        <v>0</v>
      </c>
      <c r="DN3109">
        <v>2</v>
      </c>
      <c r="DO3109">
        <v>0</v>
      </c>
      <c r="DP3109">
        <v>0</v>
      </c>
      <c r="DQ3109">
        <v>2</v>
      </c>
      <c r="DR3109">
        <v>0</v>
      </c>
      <c r="DS3109">
        <v>0</v>
      </c>
      <c r="DT3109">
        <v>4</v>
      </c>
      <c r="DU3109">
        <v>0.01</v>
      </c>
      <c r="DV3109">
        <v>2</v>
      </c>
      <c r="DW3109">
        <v>0</v>
      </c>
      <c r="DX3109">
        <v>0</v>
      </c>
      <c r="DY3109" s="4">
        <v>45716</v>
      </c>
      <c r="DZ3109" s="3" t="s">
        <v>1751</v>
      </c>
      <c r="EA3109">
        <v>4</v>
      </c>
      <c r="EB3109">
        <v>0</v>
      </c>
      <c r="EC3109">
        <v>14</v>
      </c>
      <c r="ED3109">
        <v>0</v>
      </c>
      <c r="EE3109">
        <v>4</v>
      </c>
      <c r="EF3109">
        <v>14</v>
      </c>
      <c r="EG3109">
        <v>2.8</v>
      </c>
      <c r="EH3109">
        <v>1.43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48</v>
      </c>
      <c r="F3110" s="3" t="s">
        <v>14</v>
      </c>
      <c r="G3110" s="3" t="s">
        <v>149</v>
      </c>
      <c r="H3110" s="3" t="s">
        <v>150</v>
      </c>
      <c r="I3110" s="3" t="s">
        <v>31</v>
      </c>
      <c r="J3110" s="3" t="s">
        <v>32</v>
      </c>
      <c r="K3110" s="3" t="s">
        <v>151</v>
      </c>
      <c r="L3110" s="3" t="s">
        <v>658</v>
      </c>
      <c r="M3110" s="3" t="s">
        <v>153</v>
      </c>
      <c r="N3110" s="3" t="s">
        <v>154</v>
      </c>
      <c r="O3110">
        <v>5</v>
      </c>
      <c r="P3110" s="3" t="s">
        <v>1698</v>
      </c>
      <c r="Q3110" s="3" t="s">
        <v>1698</v>
      </c>
      <c r="R3110" s="3" t="s">
        <v>1698</v>
      </c>
      <c r="S3110" s="3" t="s">
        <v>529</v>
      </c>
      <c r="T3110" s="3" t="s">
        <v>1310</v>
      </c>
      <c r="U3110" s="3" t="s">
        <v>155</v>
      </c>
      <c r="V3110" s="3" t="s">
        <v>156</v>
      </c>
      <c r="W3110" s="3" t="s">
        <v>378</v>
      </c>
      <c r="X3110" s="3" t="s">
        <v>422</v>
      </c>
      <c r="Y3110" s="3" t="s">
        <v>158</v>
      </c>
      <c r="Z3110" s="3" t="s">
        <v>1699</v>
      </c>
      <c r="AA3110" s="3" t="s">
        <v>159</v>
      </c>
      <c r="AB3110">
        <v>0</v>
      </c>
      <c r="AC3110">
        <v>0</v>
      </c>
      <c r="AD3110">
        <v>50</v>
      </c>
      <c r="AE3110">
        <v>0</v>
      </c>
      <c r="AF3110">
        <v>0</v>
      </c>
      <c r="AG3110">
        <v>50</v>
      </c>
      <c r="AH3110">
        <v>0</v>
      </c>
      <c r="AI3110">
        <v>0</v>
      </c>
      <c r="AJ3110">
        <v>0</v>
      </c>
      <c r="AK3110">
        <v>0</v>
      </c>
      <c r="AL3110">
        <v>50</v>
      </c>
      <c r="AM3110">
        <v>0</v>
      </c>
      <c r="AN3110">
        <v>0</v>
      </c>
      <c r="AO3110">
        <v>50</v>
      </c>
      <c r="AP3110">
        <v>0</v>
      </c>
      <c r="AQ3110">
        <v>0</v>
      </c>
      <c r="AR3110">
        <v>0</v>
      </c>
      <c r="AS3110">
        <v>0</v>
      </c>
      <c r="AT3110">
        <v>50</v>
      </c>
      <c r="AU3110">
        <v>0</v>
      </c>
      <c r="AV3110">
        <v>0</v>
      </c>
      <c r="AW3110">
        <v>50</v>
      </c>
      <c r="AX3110">
        <v>0</v>
      </c>
      <c r="AY3110">
        <v>0</v>
      </c>
      <c r="AZ3110">
        <v>0</v>
      </c>
      <c r="BA3110">
        <v>0</v>
      </c>
      <c r="BB3110">
        <v>150</v>
      </c>
      <c r="BC3110">
        <v>0</v>
      </c>
      <c r="BD3110">
        <v>0</v>
      </c>
      <c r="BE3110">
        <v>150</v>
      </c>
      <c r="BF3110">
        <v>0</v>
      </c>
      <c r="BG3110">
        <v>0</v>
      </c>
      <c r="BH3110">
        <v>0</v>
      </c>
      <c r="BI3110">
        <v>0</v>
      </c>
      <c r="BJ3110">
        <v>50</v>
      </c>
      <c r="BK3110">
        <v>0</v>
      </c>
      <c r="BL3110">
        <v>0</v>
      </c>
      <c r="BM3110">
        <v>50</v>
      </c>
      <c r="BN3110">
        <v>0</v>
      </c>
      <c r="BO3110">
        <v>0</v>
      </c>
      <c r="BP3110">
        <v>0</v>
      </c>
      <c r="BQ3110">
        <v>0</v>
      </c>
      <c r="BR3110">
        <v>500</v>
      </c>
      <c r="BS3110">
        <v>0</v>
      </c>
      <c r="BT3110">
        <v>0</v>
      </c>
      <c r="BU3110">
        <v>500</v>
      </c>
      <c r="BV3110">
        <v>0</v>
      </c>
      <c r="BW3110">
        <v>0</v>
      </c>
      <c r="BX3110">
        <v>0</v>
      </c>
      <c r="BY3110">
        <v>0</v>
      </c>
      <c r="BZ3110">
        <v>50</v>
      </c>
      <c r="CA3110">
        <v>0</v>
      </c>
      <c r="CB3110">
        <v>0</v>
      </c>
      <c r="CC3110">
        <v>50</v>
      </c>
      <c r="CD3110">
        <v>0</v>
      </c>
      <c r="CE3110">
        <v>0</v>
      </c>
      <c r="CF3110">
        <v>0</v>
      </c>
      <c r="CG3110">
        <v>0</v>
      </c>
      <c r="CH3110">
        <v>200</v>
      </c>
      <c r="CI3110">
        <v>0</v>
      </c>
      <c r="CJ3110">
        <v>0</v>
      </c>
      <c r="CK3110">
        <v>20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350</v>
      </c>
      <c r="DO3110">
        <v>0</v>
      </c>
      <c r="DP3110">
        <v>0</v>
      </c>
      <c r="DQ3110">
        <v>350</v>
      </c>
      <c r="DR3110">
        <v>0</v>
      </c>
      <c r="DS3110">
        <v>0</v>
      </c>
      <c r="DT3110">
        <v>550</v>
      </c>
      <c r="DU3110">
        <v>0.11</v>
      </c>
      <c r="DV3110">
        <v>0</v>
      </c>
      <c r="DW3110">
        <v>0</v>
      </c>
      <c r="DX3110">
        <v>0</v>
      </c>
      <c r="DY3110" s="4">
        <v>45657</v>
      </c>
      <c r="DZ3110" s="3" t="s">
        <v>1751</v>
      </c>
      <c r="EA3110">
        <v>200</v>
      </c>
      <c r="EB3110">
        <v>0</v>
      </c>
      <c r="EC3110">
        <v>1450</v>
      </c>
      <c r="ED3110">
        <v>0</v>
      </c>
      <c r="EE3110">
        <v>200</v>
      </c>
      <c r="EF3110">
        <v>1450</v>
      </c>
      <c r="EG3110">
        <v>161.11111099999999</v>
      </c>
      <c r="EH3110">
        <v>1.24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8</v>
      </c>
      <c r="F3111" s="3" t="s">
        <v>14</v>
      </c>
      <c r="G3111" s="3" t="s">
        <v>149</v>
      </c>
      <c r="H3111" s="3" t="s">
        <v>150</v>
      </c>
      <c r="I3111" s="3" t="s">
        <v>101</v>
      </c>
      <c r="J3111" s="3" t="s">
        <v>102</v>
      </c>
      <c r="K3111" s="3" t="s">
        <v>651</v>
      </c>
      <c r="L3111" s="3" t="s">
        <v>652</v>
      </c>
      <c r="M3111" s="3" t="s">
        <v>153</v>
      </c>
      <c r="N3111" s="3" t="s">
        <v>154</v>
      </c>
      <c r="O3111">
        <v>5</v>
      </c>
      <c r="P3111" s="3" t="s">
        <v>1698</v>
      </c>
      <c r="Q3111" s="3" t="s">
        <v>1698</v>
      </c>
      <c r="R3111" s="3" t="s">
        <v>1698</v>
      </c>
      <c r="S3111" s="3" t="s">
        <v>364</v>
      </c>
      <c r="T3111" s="3" t="s">
        <v>1149</v>
      </c>
      <c r="U3111" s="3" t="s">
        <v>182</v>
      </c>
      <c r="V3111" s="3" t="s">
        <v>161</v>
      </c>
      <c r="W3111" s="3" t="s">
        <v>255</v>
      </c>
      <c r="X3111" s="3" t="s">
        <v>256</v>
      </c>
      <c r="Y3111" s="3" t="s">
        <v>162</v>
      </c>
      <c r="Z3111" s="3" t="s">
        <v>1700</v>
      </c>
      <c r="AA3111" s="3" t="s">
        <v>159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0</v>
      </c>
      <c r="AM3111">
        <v>0</v>
      </c>
      <c r="AN3111">
        <v>0</v>
      </c>
      <c r="AO3111">
        <v>1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1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1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2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0</v>
      </c>
      <c r="DN3111">
        <v>3</v>
      </c>
      <c r="DO3111">
        <v>0</v>
      </c>
      <c r="DP3111">
        <v>0</v>
      </c>
      <c r="DQ3111">
        <v>3</v>
      </c>
      <c r="DR3111">
        <v>0</v>
      </c>
      <c r="DS3111">
        <v>0</v>
      </c>
      <c r="DT3111">
        <v>2</v>
      </c>
      <c r="DU3111">
        <v>11.25</v>
      </c>
      <c r="DV3111">
        <v>2</v>
      </c>
      <c r="DW3111">
        <v>0</v>
      </c>
      <c r="DX3111">
        <v>0</v>
      </c>
      <c r="DY3111" s="4">
        <v>45351</v>
      </c>
      <c r="DZ3111" s="3" t="s">
        <v>1751</v>
      </c>
      <c r="EA3111">
        <v>1</v>
      </c>
      <c r="EB3111">
        <v>0</v>
      </c>
      <c r="EC3111">
        <v>19</v>
      </c>
      <c r="ED3111">
        <v>0</v>
      </c>
      <c r="EE3111">
        <v>1</v>
      </c>
      <c r="EF3111">
        <v>19</v>
      </c>
      <c r="EG3111">
        <v>2.714286</v>
      </c>
      <c r="EH3111">
        <v>0.37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8</v>
      </c>
      <c r="F3112" s="3" t="s">
        <v>14</v>
      </c>
      <c r="G3112" s="3" t="s">
        <v>149</v>
      </c>
      <c r="H3112" s="3" t="s">
        <v>150</v>
      </c>
      <c r="I3112" s="3" t="s">
        <v>55</v>
      </c>
      <c r="J3112" s="3" t="s">
        <v>56</v>
      </c>
      <c r="K3112" s="3" t="s">
        <v>651</v>
      </c>
      <c r="L3112" s="3" t="s">
        <v>676</v>
      </c>
      <c r="M3112" s="3" t="s">
        <v>153</v>
      </c>
      <c r="N3112" s="3" t="s">
        <v>154</v>
      </c>
      <c r="O3112">
        <v>5</v>
      </c>
      <c r="P3112" s="3" t="s">
        <v>1698</v>
      </c>
      <c r="Q3112" s="3" t="s">
        <v>1698</v>
      </c>
      <c r="R3112" s="3" t="s">
        <v>1698</v>
      </c>
      <c r="S3112" s="3" t="s">
        <v>788</v>
      </c>
      <c r="T3112" s="3" t="s">
        <v>949</v>
      </c>
      <c r="U3112" s="3" t="s">
        <v>155</v>
      </c>
      <c r="V3112" s="3" t="s">
        <v>156</v>
      </c>
      <c r="W3112" s="3" t="s">
        <v>157</v>
      </c>
      <c r="X3112" s="3" t="s">
        <v>157</v>
      </c>
      <c r="Y3112" s="3" t="s">
        <v>158</v>
      </c>
      <c r="Z3112" s="3" t="s">
        <v>1699</v>
      </c>
      <c r="AA3112" s="3" t="s">
        <v>159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1</v>
      </c>
      <c r="AU3112">
        <v>0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18.13</v>
      </c>
      <c r="DV3112">
        <v>0</v>
      </c>
      <c r="DW3112">
        <v>0</v>
      </c>
      <c r="DX3112">
        <v>0</v>
      </c>
      <c r="DY3112" s="4">
        <v>46387</v>
      </c>
      <c r="DZ3112" s="3" t="s">
        <v>1751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8</v>
      </c>
      <c r="F3113" s="3" t="s">
        <v>14</v>
      </c>
      <c r="G3113" s="3" t="s">
        <v>149</v>
      </c>
      <c r="H3113" s="3" t="s">
        <v>150</v>
      </c>
      <c r="I3113" s="3" t="s">
        <v>63</v>
      </c>
      <c r="J3113" s="3" t="s">
        <v>64</v>
      </c>
      <c r="K3113" s="3" t="s">
        <v>651</v>
      </c>
      <c r="L3113" s="3" t="s">
        <v>652</v>
      </c>
      <c r="M3113" s="3" t="s">
        <v>153</v>
      </c>
      <c r="N3113" s="3" t="s">
        <v>154</v>
      </c>
      <c r="O3113">
        <v>5</v>
      </c>
      <c r="P3113" s="3" t="s">
        <v>1698</v>
      </c>
      <c r="Q3113" s="3" t="s">
        <v>1698</v>
      </c>
      <c r="R3113" s="3" t="s">
        <v>1698</v>
      </c>
      <c r="S3113" s="3" t="s">
        <v>835</v>
      </c>
      <c r="T3113" s="3" t="s">
        <v>1368</v>
      </c>
      <c r="U3113" s="3" t="s">
        <v>182</v>
      </c>
      <c r="V3113" s="3" t="s">
        <v>161</v>
      </c>
      <c r="W3113" s="3" t="s">
        <v>161</v>
      </c>
      <c r="X3113" s="3" t="s">
        <v>171</v>
      </c>
      <c r="Y3113" s="3" t="s">
        <v>158</v>
      </c>
      <c r="Z3113" s="3" t="s">
        <v>1700</v>
      </c>
      <c r="AA3113" s="3" t="s">
        <v>159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26</v>
      </c>
      <c r="AM3113">
        <v>0</v>
      </c>
      <c r="AN3113">
        <v>0</v>
      </c>
      <c r="AO3113">
        <v>26</v>
      </c>
      <c r="AP3113">
        <v>0</v>
      </c>
      <c r="AQ3113">
        <v>0</v>
      </c>
      <c r="AR3113">
        <v>0</v>
      </c>
      <c r="AS3113">
        <v>0</v>
      </c>
      <c r="AT3113">
        <v>11</v>
      </c>
      <c r="AU3113">
        <v>0</v>
      </c>
      <c r="AV3113">
        <v>0</v>
      </c>
      <c r="AW3113">
        <v>11</v>
      </c>
      <c r="AX3113">
        <v>0</v>
      </c>
      <c r="AY3113">
        <v>0</v>
      </c>
      <c r="AZ3113">
        <v>0</v>
      </c>
      <c r="BA3113">
        <v>0</v>
      </c>
      <c r="BB3113">
        <v>3</v>
      </c>
      <c r="BC3113">
        <v>0</v>
      </c>
      <c r="BD3113">
        <v>0</v>
      </c>
      <c r="BE3113">
        <v>3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9</v>
      </c>
      <c r="BS3113">
        <v>0</v>
      </c>
      <c r="BT3113">
        <v>0</v>
      </c>
      <c r="BU3113">
        <v>9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3</v>
      </c>
      <c r="CI3113">
        <v>0</v>
      </c>
      <c r="CJ3113">
        <v>0</v>
      </c>
      <c r="CK3113">
        <v>3</v>
      </c>
      <c r="CL3113">
        <v>0</v>
      </c>
      <c r="CM3113">
        <v>0</v>
      </c>
      <c r="CN3113">
        <v>0</v>
      </c>
      <c r="CO3113">
        <v>0</v>
      </c>
      <c r="CP3113">
        <v>2</v>
      </c>
      <c r="CQ3113">
        <v>0</v>
      </c>
      <c r="CR3113">
        <v>0</v>
      </c>
      <c r="CS3113">
        <v>2</v>
      </c>
      <c r="CT3113">
        <v>0</v>
      </c>
      <c r="CU3113">
        <v>0</v>
      </c>
      <c r="CV3113">
        <v>0</v>
      </c>
      <c r="CW3113">
        <v>0</v>
      </c>
      <c r="CX3113">
        <v>4</v>
      </c>
      <c r="CY3113">
        <v>0</v>
      </c>
      <c r="CZ3113">
        <v>0</v>
      </c>
      <c r="DA3113">
        <v>4</v>
      </c>
      <c r="DB3113">
        <v>0</v>
      </c>
      <c r="DC3113">
        <v>0</v>
      </c>
      <c r="DD3113">
        <v>0</v>
      </c>
      <c r="DE3113">
        <v>0</v>
      </c>
      <c r="DF3113">
        <v>7</v>
      </c>
      <c r="DG3113">
        <v>0</v>
      </c>
      <c r="DH3113">
        <v>0</v>
      </c>
      <c r="DI3113">
        <v>7</v>
      </c>
      <c r="DJ3113">
        <v>0</v>
      </c>
      <c r="DK3113">
        <v>0</v>
      </c>
      <c r="DL3113">
        <v>0</v>
      </c>
      <c r="DM3113">
        <v>0</v>
      </c>
      <c r="DN3113">
        <v>3</v>
      </c>
      <c r="DO3113">
        <v>0</v>
      </c>
      <c r="DP3113">
        <v>0</v>
      </c>
      <c r="DQ3113">
        <v>3</v>
      </c>
      <c r="DR3113">
        <v>0</v>
      </c>
      <c r="DS3113">
        <v>0</v>
      </c>
      <c r="DT3113">
        <v>7</v>
      </c>
      <c r="DU3113">
        <v>0.01</v>
      </c>
      <c r="DV3113">
        <v>6</v>
      </c>
      <c r="DW3113">
        <v>0</v>
      </c>
      <c r="DX3113">
        <v>0</v>
      </c>
      <c r="DY3113" s="4">
        <v>45869</v>
      </c>
      <c r="DZ3113" s="3" t="s">
        <v>1751</v>
      </c>
      <c r="EA3113">
        <v>10</v>
      </c>
      <c r="EB3113">
        <v>0</v>
      </c>
      <c r="EC3113">
        <v>70</v>
      </c>
      <c r="ED3113">
        <v>0</v>
      </c>
      <c r="EE3113">
        <v>10</v>
      </c>
      <c r="EF3113">
        <v>70</v>
      </c>
      <c r="EG3113">
        <v>6.3636359999999996</v>
      </c>
      <c r="EH3113">
        <v>1.5699999999999998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48</v>
      </c>
      <c r="F3114" s="3" t="s">
        <v>14</v>
      </c>
      <c r="G3114" s="3" t="s">
        <v>149</v>
      </c>
      <c r="H3114" s="3" t="s">
        <v>150</v>
      </c>
      <c r="I3114" s="3" t="s">
        <v>95</v>
      </c>
      <c r="J3114" s="3" t="s">
        <v>96</v>
      </c>
      <c r="K3114" s="3" t="s">
        <v>651</v>
      </c>
      <c r="L3114" s="3" t="s">
        <v>652</v>
      </c>
      <c r="M3114" s="3" t="s">
        <v>153</v>
      </c>
      <c r="N3114" s="3" t="s">
        <v>154</v>
      </c>
      <c r="O3114">
        <v>5</v>
      </c>
      <c r="P3114" s="3" t="s">
        <v>1698</v>
      </c>
      <c r="Q3114" s="3" t="s">
        <v>1698</v>
      </c>
      <c r="R3114" s="3" t="s">
        <v>1698</v>
      </c>
      <c r="S3114" s="3" t="s">
        <v>838</v>
      </c>
      <c r="T3114" s="3" t="s">
        <v>1425</v>
      </c>
      <c r="U3114" s="3" t="s">
        <v>182</v>
      </c>
      <c r="V3114" s="3" t="s">
        <v>161</v>
      </c>
      <c r="W3114" s="3" t="s">
        <v>255</v>
      </c>
      <c r="X3114" s="3" t="s">
        <v>256</v>
      </c>
      <c r="Y3114" s="3" t="s">
        <v>158</v>
      </c>
      <c r="Z3114" s="3" t="s">
        <v>1700</v>
      </c>
      <c r="AA3114" s="3" t="s">
        <v>159</v>
      </c>
      <c r="AB3114">
        <v>0</v>
      </c>
      <c r="AC3114">
        <v>0</v>
      </c>
      <c r="AD3114">
        <v>54</v>
      </c>
      <c r="AE3114">
        <v>0</v>
      </c>
      <c r="AF3114">
        <v>0</v>
      </c>
      <c r="AG3114">
        <v>54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46</v>
      </c>
      <c r="BC3114">
        <v>0</v>
      </c>
      <c r="BD3114">
        <v>0</v>
      </c>
      <c r="BE3114">
        <v>146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6</v>
      </c>
      <c r="CI3114">
        <v>0</v>
      </c>
      <c r="CJ3114">
        <v>0</v>
      </c>
      <c r="CK3114">
        <v>6</v>
      </c>
      <c r="CL3114">
        <v>0</v>
      </c>
      <c r="CM3114">
        <v>0</v>
      </c>
      <c r="CN3114">
        <v>0</v>
      </c>
      <c r="CO3114">
        <v>0</v>
      </c>
      <c r="CP3114">
        <v>2</v>
      </c>
      <c r="CQ3114">
        <v>0</v>
      </c>
      <c r="CR3114">
        <v>0</v>
      </c>
      <c r="CS3114">
        <v>2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7</v>
      </c>
      <c r="DU3114">
        <v>0.01</v>
      </c>
      <c r="DV3114">
        <v>0</v>
      </c>
      <c r="DW3114">
        <v>0</v>
      </c>
      <c r="DX3114">
        <v>0</v>
      </c>
      <c r="DY3114" s="4">
        <v>45657</v>
      </c>
      <c r="DZ3114" s="3" t="s">
        <v>1751</v>
      </c>
      <c r="EA3114">
        <v>17</v>
      </c>
      <c r="EB3114">
        <v>0</v>
      </c>
      <c r="EC3114">
        <v>208</v>
      </c>
      <c r="ED3114">
        <v>0</v>
      </c>
      <c r="EE3114">
        <v>17</v>
      </c>
      <c r="EF3114">
        <v>208</v>
      </c>
      <c r="EG3114">
        <v>52</v>
      </c>
      <c r="EH3114">
        <v>0.3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8</v>
      </c>
      <c r="F3115" s="3" t="s">
        <v>14</v>
      </c>
      <c r="G3115" s="3" t="s">
        <v>149</v>
      </c>
      <c r="H3115" s="3" t="s">
        <v>150</v>
      </c>
      <c r="I3115" s="3" t="s">
        <v>53</v>
      </c>
      <c r="J3115" s="3" t="s">
        <v>54</v>
      </c>
      <c r="K3115" s="3" t="s">
        <v>651</v>
      </c>
      <c r="L3115" s="3" t="s">
        <v>652</v>
      </c>
      <c r="M3115" s="3" t="s">
        <v>153</v>
      </c>
      <c r="N3115" s="3" t="s">
        <v>154</v>
      </c>
      <c r="O3115">
        <v>5</v>
      </c>
      <c r="P3115" s="3" t="s">
        <v>1698</v>
      </c>
      <c r="Q3115" s="3" t="s">
        <v>1698</v>
      </c>
      <c r="R3115" s="3" t="s">
        <v>1698</v>
      </c>
      <c r="S3115" s="3" t="s">
        <v>480</v>
      </c>
      <c r="T3115" s="3" t="s">
        <v>1256</v>
      </c>
      <c r="U3115" s="3" t="s">
        <v>160</v>
      </c>
      <c r="V3115" s="3" t="s">
        <v>161</v>
      </c>
      <c r="W3115" s="3" t="s">
        <v>161</v>
      </c>
      <c r="X3115" s="3" t="s">
        <v>171</v>
      </c>
      <c r="Y3115" s="3" t="s">
        <v>162</v>
      </c>
      <c r="Z3115" s="3" t="s">
        <v>1700</v>
      </c>
      <c r="AA3115" s="3" t="s">
        <v>159</v>
      </c>
      <c r="AB3115">
        <v>0</v>
      </c>
      <c r="AC3115">
        <v>0</v>
      </c>
      <c r="AD3115">
        <v>16</v>
      </c>
      <c r="AE3115">
        <v>0</v>
      </c>
      <c r="AF3115">
        <v>0</v>
      </c>
      <c r="AG3115">
        <v>16</v>
      </c>
      <c r="AH3115">
        <v>0</v>
      </c>
      <c r="AI3115">
        <v>0</v>
      </c>
      <c r="AJ3115">
        <v>0</v>
      </c>
      <c r="AK3115">
        <v>0</v>
      </c>
      <c r="AL3115">
        <v>9</v>
      </c>
      <c r="AM3115">
        <v>0</v>
      </c>
      <c r="AN3115">
        <v>0</v>
      </c>
      <c r="AO3115">
        <v>9</v>
      </c>
      <c r="AP3115">
        <v>0</v>
      </c>
      <c r="AQ3115">
        <v>0</v>
      </c>
      <c r="AR3115">
        <v>0</v>
      </c>
      <c r="AS3115">
        <v>0</v>
      </c>
      <c r="AT3115">
        <v>28</v>
      </c>
      <c r="AU3115">
        <v>0</v>
      </c>
      <c r="AV3115">
        <v>0</v>
      </c>
      <c r="AW3115">
        <v>28</v>
      </c>
      <c r="AX3115">
        <v>0</v>
      </c>
      <c r="AY3115">
        <v>0</v>
      </c>
      <c r="AZ3115">
        <v>0</v>
      </c>
      <c r="BA3115">
        <v>0</v>
      </c>
      <c r="BB3115">
        <v>42</v>
      </c>
      <c r="BC3115">
        <v>0</v>
      </c>
      <c r="BD3115">
        <v>0</v>
      </c>
      <c r="BE3115">
        <v>42</v>
      </c>
      <c r="BF3115">
        <v>0</v>
      </c>
      <c r="BG3115">
        <v>0</v>
      </c>
      <c r="BH3115">
        <v>0</v>
      </c>
      <c r="BI3115">
        <v>0</v>
      </c>
      <c r="BJ3115">
        <v>42</v>
      </c>
      <c r="BK3115">
        <v>0</v>
      </c>
      <c r="BL3115">
        <v>0</v>
      </c>
      <c r="BM3115">
        <v>42</v>
      </c>
      <c r="BN3115">
        <v>0</v>
      </c>
      <c r="BO3115">
        <v>0</v>
      </c>
      <c r="BP3115">
        <v>0</v>
      </c>
      <c r="BQ3115">
        <v>0</v>
      </c>
      <c r="BR3115">
        <v>1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29</v>
      </c>
      <c r="CA3115">
        <v>0</v>
      </c>
      <c r="CB3115">
        <v>0</v>
      </c>
      <c r="CC3115">
        <v>29</v>
      </c>
      <c r="CD3115">
        <v>0</v>
      </c>
      <c r="CE3115">
        <v>0</v>
      </c>
      <c r="CF3115">
        <v>0</v>
      </c>
      <c r="CG3115">
        <v>0</v>
      </c>
      <c r="CH3115">
        <v>21</v>
      </c>
      <c r="CI3115">
        <v>0</v>
      </c>
      <c r="CJ3115">
        <v>0</v>
      </c>
      <c r="CK3115">
        <v>21</v>
      </c>
      <c r="CL3115">
        <v>0</v>
      </c>
      <c r="CM3115">
        <v>0</v>
      </c>
      <c r="CN3115">
        <v>0</v>
      </c>
      <c r="CO3115">
        <v>0</v>
      </c>
      <c r="CP3115">
        <v>48</v>
      </c>
      <c r="CQ3115">
        <v>0</v>
      </c>
      <c r="CR3115">
        <v>0</v>
      </c>
      <c r="CS3115">
        <v>48</v>
      </c>
      <c r="CT3115">
        <v>0</v>
      </c>
      <c r="CU3115">
        <v>0</v>
      </c>
      <c r="CV3115">
        <v>0</v>
      </c>
      <c r="CW3115">
        <v>0</v>
      </c>
      <c r="CX3115">
        <v>16</v>
      </c>
      <c r="CY3115">
        <v>0</v>
      </c>
      <c r="CZ3115">
        <v>0</v>
      </c>
      <c r="DA3115">
        <v>16</v>
      </c>
      <c r="DB3115">
        <v>0</v>
      </c>
      <c r="DC3115">
        <v>0</v>
      </c>
      <c r="DD3115">
        <v>0</v>
      </c>
      <c r="DE3115">
        <v>0</v>
      </c>
      <c r="DF3115">
        <v>21</v>
      </c>
      <c r="DG3115">
        <v>0</v>
      </c>
      <c r="DH3115">
        <v>0</v>
      </c>
      <c r="DI3115">
        <v>21</v>
      </c>
      <c r="DJ3115">
        <v>0</v>
      </c>
      <c r="DK3115">
        <v>0</v>
      </c>
      <c r="DL3115">
        <v>0</v>
      </c>
      <c r="DM3115">
        <v>0</v>
      </c>
      <c r="DN3115">
        <v>46</v>
      </c>
      <c r="DO3115">
        <v>0</v>
      </c>
      <c r="DP3115">
        <v>0</v>
      </c>
      <c r="DQ3115">
        <v>46</v>
      </c>
      <c r="DR3115">
        <v>0</v>
      </c>
      <c r="DS3115">
        <v>0</v>
      </c>
      <c r="DT3115">
        <v>91</v>
      </c>
      <c r="DU3115">
        <v>0.89</v>
      </c>
      <c r="DV3115">
        <v>0</v>
      </c>
      <c r="DW3115">
        <v>0</v>
      </c>
      <c r="DX3115">
        <v>0</v>
      </c>
      <c r="DY3115" s="4">
        <v>45565</v>
      </c>
      <c r="DZ3115" s="3" t="s">
        <v>1751</v>
      </c>
      <c r="EA3115">
        <v>45</v>
      </c>
      <c r="EB3115">
        <v>0</v>
      </c>
      <c r="EC3115">
        <v>319</v>
      </c>
      <c r="ED3115">
        <v>0</v>
      </c>
      <c r="EE3115">
        <v>45</v>
      </c>
      <c r="EF3115">
        <v>319</v>
      </c>
      <c r="EG3115">
        <v>26.583333</v>
      </c>
      <c r="EH3115">
        <v>1.69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747</v>
      </c>
      <c r="F3116" s="3" t="s">
        <v>748</v>
      </c>
      <c r="G3116" s="3" t="s">
        <v>1752</v>
      </c>
      <c r="H3116" s="3" t="s">
        <v>1753</v>
      </c>
      <c r="I3116" s="3" t="s">
        <v>45</v>
      </c>
      <c r="J3116" s="3" t="s">
        <v>46</v>
      </c>
      <c r="K3116" s="3" t="s">
        <v>1754</v>
      </c>
      <c r="L3116" s="3" t="s">
        <v>1755</v>
      </c>
      <c r="M3116" s="3" t="s">
        <v>153</v>
      </c>
      <c r="N3116" s="3" t="s">
        <v>1756</v>
      </c>
      <c r="O3116">
        <v>5</v>
      </c>
      <c r="P3116" s="3" t="s">
        <v>1698</v>
      </c>
      <c r="Q3116" s="3" t="s">
        <v>1698</v>
      </c>
      <c r="R3116" s="3" t="s">
        <v>1698</v>
      </c>
      <c r="S3116" s="3" t="s">
        <v>2268</v>
      </c>
      <c r="T3116" s="3" t="s">
        <v>2269</v>
      </c>
      <c r="U3116" s="3" t="s">
        <v>155</v>
      </c>
      <c r="V3116" s="3" t="s">
        <v>156</v>
      </c>
      <c r="W3116" s="3" t="s">
        <v>378</v>
      </c>
      <c r="X3116" s="3" t="s">
        <v>388</v>
      </c>
      <c r="Y3116" s="3" t="s">
        <v>158</v>
      </c>
      <c r="Z3116" s="3" t="s">
        <v>205</v>
      </c>
      <c r="AA3116" s="3" t="s">
        <v>159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1</v>
      </c>
      <c r="DF3116">
        <v>0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2</v>
      </c>
      <c r="DU3116">
        <v>140</v>
      </c>
      <c r="DV3116">
        <v>1</v>
      </c>
      <c r="DW3116">
        <v>0</v>
      </c>
      <c r="DX3116">
        <v>1</v>
      </c>
      <c r="DY3116" s="4">
        <v>47483</v>
      </c>
      <c r="DZ3116" s="3" t="s">
        <v>1751</v>
      </c>
      <c r="EA3116">
        <v>1</v>
      </c>
      <c r="EB3116">
        <v>0</v>
      </c>
      <c r="EC3116">
        <v>2</v>
      </c>
      <c r="ED3116">
        <v>0</v>
      </c>
      <c r="EE3116">
        <v>1</v>
      </c>
      <c r="EF3116">
        <v>2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48</v>
      </c>
      <c r="F3117" s="3" t="s">
        <v>14</v>
      </c>
      <c r="G3117" s="3" t="s">
        <v>149</v>
      </c>
      <c r="H3117" s="3" t="s">
        <v>150</v>
      </c>
      <c r="I3117" s="3" t="s">
        <v>39</v>
      </c>
      <c r="J3117" s="3" t="s">
        <v>40</v>
      </c>
      <c r="K3117" s="3" t="s">
        <v>151</v>
      </c>
      <c r="L3117" s="3" t="s">
        <v>658</v>
      </c>
      <c r="M3117" s="3" t="s">
        <v>153</v>
      </c>
      <c r="N3117" s="3" t="s">
        <v>154</v>
      </c>
      <c r="O3117">
        <v>5</v>
      </c>
      <c r="P3117" s="3" t="s">
        <v>1698</v>
      </c>
      <c r="Q3117" s="3" t="s">
        <v>1698</v>
      </c>
      <c r="R3117" s="3" t="s">
        <v>1698</v>
      </c>
      <c r="S3117" s="3" t="s">
        <v>473</v>
      </c>
      <c r="T3117" s="3" t="s">
        <v>1249</v>
      </c>
      <c r="U3117" s="3" t="s">
        <v>155</v>
      </c>
      <c r="V3117" s="3" t="s">
        <v>156</v>
      </c>
      <c r="W3117" s="3" t="s">
        <v>378</v>
      </c>
      <c r="X3117" s="3" t="s">
        <v>378</v>
      </c>
      <c r="Y3117" s="3" t="s">
        <v>158</v>
      </c>
      <c r="Z3117" s="3" t="s">
        <v>1699</v>
      </c>
      <c r="AA3117" s="3" t="s">
        <v>159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2</v>
      </c>
      <c r="CH3117">
        <v>0</v>
      </c>
      <c r="CI3117">
        <v>0</v>
      </c>
      <c r="CJ3117">
        <v>0</v>
      </c>
      <c r="CK3117">
        <v>2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0.9</v>
      </c>
      <c r="DV3117">
        <v>0</v>
      </c>
      <c r="DW3117">
        <v>0</v>
      </c>
      <c r="DX3117">
        <v>0</v>
      </c>
      <c r="DY3117" s="4">
        <v>45930</v>
      </c>
      <c r="DZ3117" s="3" t="s">
        <v>1751</v>
      </c>
      <c r="EA3117">
        <v>1</v>
      </c>
      <c r="EB3117">
        <v>0</v>
      </c>
      <c r="EC3117">
        <v>2</v>
      </c>
      <c r="ED3117">
        <v>0</v>
      </c>
      <c r="EE3117">
        <v>1</v>
      </c>
      <c r="EF3117">
        <v>2</v>
      </c>
      <c r="EG3117">
        <v>2</v>
      </c>
      <c r="EH3117">
        <v>0.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8</v>
      </c>
      <c r="F3118" s="3" t="s">
        <v>14</v>
      </c>
      <c r="G3118" s="3" t="s">
        <v>149</v>
      </c>
      <c r="H3118" s="3" t="s">
        <v>150</v>
      </c>
      <c r="I3118" s="3" t="s">
        <v>41</v>
      </c>
      <c r="J3118" s="3" t="s">
        <v>42</v>
      </c>
      <c r="K3118" s="3" t="s">
        <v>151</v>
      </c>
      <c r="L3118" s="3" t="s">
        <v>152</v>
      </c>
      <c r="M3118" s="3" t="s">
        <v>153</v>
      </c>
      <c r="N3118" s="3" t="s">
        <v>154</v>
      </c>
      <c r="O3118">
        <v>5</v>
      </c>
      <c r="P3118" s="3" t="s">
        <v>1698</v>
      </c>
      <c r="Q3118" s="3" t="s">
        <v>1698</v>
      </c>
      <c r="R3118" s="3" t="s">
        <v>1698</v>
      </c>
      <c r="S3118" s="3" t="s">
        <v>351</v>
      </c>
      <c r="T3118" s="3" t="s">
        <v>1137</v>
      </c>
      <c r="U3118" s="3" t="s">
        <v>182</v>
      </c>
      <c r="V3118" s="3" t="s">
        <v>161</v>
      </c>
      <c r="W3118" s="3" t="s">
        <v>170</v>
      </c>
      <c r="X3118" s="3" t="s">
        <v>171</v>
      </c>
      <c r="Y3118" s="3" t="s">
        <v>162</v>
      </c>
      <c r="Z3118" s="3" t="s">
        <v>1699</v>
      </c>
      <c r="AA3118" s="3" t="s">
        <v>159</v>
      </c>
      <c r="AB3118">
        <v>0</v>
      </c>
      <c r="AC3118">
        <v>23</v>
      </c>
      <c r="AD3118">
        <v>0</v>
      </c>
      <c r="AE3118">
        <v>0</v>
      </c>
      <c r="AF3118">
        <v>0</v>
      </c>
      <c r="AG3118">
        <v>23</v>
      </c>
      <c r="AH3118">
        <v>0</v>
      </c>
      <c r="AI3118">
        <v>0</v>
      </c>
      <c r="AJ3118">
        <v>0</v>
      </c>
      <c r="AK3118">
        <v>9</v>
      </c>
      <c r="AL3118">
        <v>0</v>
      </c>
      <c r="AM3118">
        <v>0</v>
      </c>
      <c r="AN3118">
        <v>0</v>
      </c>
      <c r="AO3118">
        <v>9</v>
      </c>
      <c r="AP3118">
        <v>0</v>
      </c>
      <c r="AQ3118">
        <v>0</v>
      </c>
      <c r="AR3118">
        <v>0</v>
      </c>
      <c r="AS3118">
        <v>8</v>
      </c>
      <c r="AT3118">
        <v>0</v>
      </c>
      <c r="AU3118">
        <v>0</v>
      </c>
      <c r="AV3118">
        <v>0</v>
      </c>
      <c r="AW3118">
        <v>8</v>
      </c>
      <c r="AX3118">
        <v>0</v>
      </c>
      <c r="AY3118">
        <v>0</v>
      </c>
      <c r="AZ3118">
        <v>0</v>
      </c>
      <c r="BA3118">
        <v>21</v>
      </c>
      <c r="BB3118">
        <v>0</v>
      </c>
      <c r="BC3118">
        <v>0</v>
      </c>
      <c r="BD3118">
        <v>0</v>
      </c>
      <c r="BE3118">
        <v>21</v>
      </c>
      <c r="BF3118">
        <v>0</v>
      </c>
      <c r="BG3118">
        <v>0</v>
      </c>
      <c r="BH3118">
        <v>0</v>
      </c>
      <c r="BI3118">
        <v>19</v>
      </c>
      <c r="BJ3118">
        <v>0</v>
      </c>
      <c r="BK3118">
        <v>0</v>
      </c>
      <c r="BL3118">
        <v>0</v>
      </c>
      <c r="BM3118">
        <v>19</v>
      </c>
      <c r="BN3118">
        <v>0</v>
      </c>
      <c r="BO3118">
        <v>0</v>
      </c>
      <c r="BP3118">
        <v>0</v>
      </c>
      <c r="BQ3118">
        <v>8</v>
      </c>
      <c r="BR3118">
        <v>4</v>
      </c>
      <c r="BS3118">
        <v>0</v>
      </c>
      <c r="BT3118">
        <v>0</v>
      </c>
      <c r="BU3118">
        <v>12</v>
      </c>
      <c r="BV3118">
        <v>0</v>
      </c>
      <c r="BW3118">
        <v>0</v>
      </c>
      <c r="BX3118">
        <v>0</v>
      </c>
      <c r="BY3118">
        <v>14</v>
      </c>
      <c r="BZ3118">
        <v>0</v>
      </c>
      <c r="CA3118">
        <v>0</v>
      </c>
      <c r="CB3118">
        <v>0</v>
      </c>
      <c r="CC3118">
        <v>14</v>
      </c>
      <c r="CD3118">
        <v>0</v>
      </c>
      <c r="CE3118">
        <v>0</v>
      </c>
      <c r="CF3118">
        <v>0</v>
      </c>
      <c r="CG3118">
        <v>12</v>
      </c>
      <c r="CH3118">
        <v>0</v>
      </c>
      <c r="CI3118">
        <v>0</v>
      </c>
      <c r="CJ3118">
        <v>0</v>
      </c>
      <c r="CK3118">
        <v>12</v>
      </c>
      <c r="CL3118">
        <v>0</v>
      </c>
      <c r="CM3118">
        <v>0</v>
      </c>
      <c r="CN3118">
        <v>0</v>
      </c>
      <c r="CO3118">
        <v>11</v>
      </c>
      <c r="CP3118">
        <v>0</v>
      </c>
      <c r="CQ3118">
        <v>0</v>
      </c>
      <c r="CR3118">
        <v>0</v>
      </c>
      <c r="CS3118">
        <v>11</v>
      </c>
      <c r="CT3118">
        <v>0</v>
      </c>
      <c r="CU3118">
        <v>0</v>
      </c>
      <c r="CV3118">
        <v>0</v>
      </c>
      <c r="CW3118">
        <v>22</v>
      </c>
      <c r="CX3118">
        <v>0</v>
      </c>
      <c r="CY3118">
        <v>0</v>
      </c>
      <c r="CZ3118">
        <v>0</v>
      </c>
      <c r="DA3118">
        <v>22</v>
      </c>
      <c r="DB3118">
        <v>0</v>
      </c>
      <c r="DC3118">
        <v>0</v>
      </c>
      <c r="DD3118">
        <v>0</v>
      </c>
      <c r="DE3118">
        <v>23</v>
      </c>
      <c r="DF3118">
        <v>0</v>
      </c>
      <c r="DG3118">
        <v>0</v>
      </c>
      <c r="DH3118">
        <v>0</v>
      </c>
      <c r="DI3118">
        <v>23</v>
      </c>
      <c r="DJ3118">
        <v>0</v>
      </c>
      <c r="DK3118">
        <v>0</v>
      </c>
      <c r="DL3118">
        <v>0</v>
      </c>
      <c r="DM3118">
        <v>27</v>
      </c>
      <c r="DN3118">
        <v>0</v>
      </c>
      <c r="DO3118">
        <v>0</v>
      </c>
      <c r="DP3118">
        <v>0</v>
      </c>
      <c r="DQ3118">
        <v>27</v>
      </c>
      <c r="DR3118">
        <v>0</v>
      </c>
      <c r="DS3118">
        <v>0</v>
      </c>
      <c r="DT3118">
        <v>24</v>
      </c>
      <c r="DU3118">
        <v>0.26</v>
      </c>
      <c r="DV3118">
        <v>20</v>
      </c>
      <c r="DW3118">
        <v>0</v>
      </c>
      <c r="DX3118">
        <v>0</v>
      </c>
      <c r="DY3118" s="4">
        <v>45138</v>
      </c>
      <c r="DZ3118" s="3" t="s">
        <v>1751</v>
      </c>
      <c r="EA3118">
        <v>17</v>
      </c>
      <c r="EB3118">
        <v>0</v>
      </c>
      <c r="EC3118">
        <v>201</v>
      </c>
      <c r="ED3118">
        <v>0</v>
      </c>
      <c r="EE3118">
        <v>17</v>
      </c>
      <c r="EF3118">
        <v>201</v>
      </c>
      <c r="EG3118">
        <v>16.75</v>
      </c>
      <c r="EH3118">
        <v>1.0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8</v>
      </c>
      <c r="F3119" s="3" t="s">
        <v>14</v>
      </c>
      <c r="G3119" s="3" t="s">
        <v>149</v>
      </c>
      <c r="H3119" s="3" t="s">
        <v>150</v>
      </c>
      <c r="I3119" s="3" t="s">
        <v>23</v>
      </c>
      <c r="J3119" s="3" t="s">
        <v>24</v>
      </c>
      <c r="K3119" s="3" t="s">
        <v>151</v>
      </c>
      <c r="L3119" s="3" t="s">
        <v>152</v>
      </c>
      <c r="M3119" s="3" t="s">
        <v>153</v>
      </c>
      <c r="N3119" s="3" t="s">
        <v>154</v>
      </c>
      <c r="O3119">
        <v>5</v>
      </c>
      <c r="P3119" s="3" t="s">
        <v>1698</v>
      </c>
      <c r="Q3119" s="3" t="s">
        <v>1698</v>
      </c>
      <c r="R3119" s="3" t="s">
        <v>1698</v>
      </c>
      <c r="S3119" s="3" t="s">
        <v>703</v>
      </c>
      <c r="T3119" s="3" t="s">
        <v>1505</v>
      </c>
      <c r="U3119" s="3" t="s">
        <v>182</v>
      </c>
      <c r="V3119" s="3" t="s">
        <v>161</v>
      </c>
      <c r="W3119" s="3" t="s">
        <v>170</v>
      </c>
      <c r="X3119" s="3" t="s">
        <v>171</v>
      </c>
      <c r="Y3119" s="3" t="s">
        <v>162</v>
      </c>
      <c r="Z3119" s="3" t="s">
        <v>1699</v>
      </c>
      <c r="AA3119" s="3" t="s">
        <v>159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6</v>
      </c>
      <c r="BR3119">
        <v>0</v>
      </c>
      <c r="BS3119">
        <v>0</v>
      </c>
      <c r="BT3119">
        <v>0</v>
      </c>
      <c r="BU3119">
        <v>6</v>
      </c>
      <c r="BV3119">
        <v>0</v>
      </c>
      <c r="BW3119">
        <v>0</v>
      </c>
      <c r="BX3119">
        <v>0</v>
      </c>
      <c r="BY3119">
        <v>5</v>
      </c>
      <c r="BZ3119">
        <v>0</v>
      </c>
      <c r="CA3119">
        <v>0</v>
      </c>
      <c r="CB3119">
        <v>0</v>
      </c>
      <c r="CC3119">
        <v>5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79</v>
      </c>
      <c r="DU3119">
        <v>1</v>
      </c>
      <c r="DV3119">
        <v>0</v>
      </c>
      <c r="DW3119">
        <v>0</v>
      </c>
      <c r="DX3119">
        <v>0</v>
      </c>
      <c r="DY3119" s="4">
        <v>45350</v>
      </c>
      <c r="DZ3119" s="3" t="s">
        <v>1751</v>
      </c>
      <c r="EA3119">
        <v>1</v>
      </c>
      <c r="EB3119">
        <v>0</v>
      </c>
      <c r="EC3119">
        <v>11</v>
      </c>
      <c r="ED3119">
        <v>0</v>
      </c>
      <c r="EE3119">
        <v>1</v>
      </c>
      <c r="EF3119">
        <v>11</v>
      </c>
      <c r="EG3119">
        <v>5.5</v>
      </c>
      <c r="EH3119">
        <v>0.18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8</v>
      </c>
      <c r="F3120" s="3" t="s">
        <v>14</v>
      </c>
      <c r="G3120" s="3" t="s">
        <v>149</v>
      </c>
      <c r="H3120" s="3" t="s">
        <v>150</v>
      </c>
      <c r="I3120" s="3" t="s">
        <v>27</v>
      </c>
      <c r="J3120" s="3" t="s">
        <v>28</v>
      </c>
      <c r="K3120" s="3" t="s">
        <v>151</v>
      </c>
      <c r="L3120" s="3" t="s">
        <v>658</v>
      </c>
      <c r="M3120" s="3" t="s">
        <v>153</v>
      </c>
      <c r="N3120" s="3" t="s">
        <v>154</v>
      </c>
      <c r="O3120">
        <v>5</v>
      </c>
      <c r="P3120" s="3" t="s">
        <v>1698</v>
      </c>
      <c r="Q3120" s="3" t="s">
        <v>1698</v>
      </c>
      <c r="R3120" s="3" t="s">
        <v>1698</v>
      </c>
      <c r="S3120" s="3" t="s">
        <v>271</v>
      </c>
      <c r="T3120" s="3" t="s">
        <v>1055</v>
      </c>
      <c r="U3120" s="3" t="s">
        <v>228</v>
      </c>
      <c r="V3120" s="3" t="s">
        <v>161</v>
      </c>
      <c r="W3120" s="3" t="s">
        <v>170</v>
      </c>
      <c r="X3120" s="3" t="s">
        <v>171</v>
      </c>
      <c r="Y3120" s="3" t="s">
        <v>162</v>
      </c>
      <c r="Z3120" s="3" t="s">
        <v>1699</v>
      </c>
      <c r="AA3120" s="3" t="s">
        <v>159</v>
      </c>
      <c r="AB3120">
        <v>0</v>
      </c>
      <c r="AC3120">
        <v>0</v>
      </c>
      <c r="AD3120">
        <v>40</v>
      </c>
      <c r="AE3120">
        <v>0</v>
      </c>
      <c r="AF3120">
        <v>0</v>
      </c>
      <c r="AG3120">
        <v>40</v>
      </c>
      <c r="AH3120">
        <v>0</v>
      </c>
      <c r="AI3120">
        <v>0</v>
      </c>
      <c r="AJ3120">
        <v>0</v>
      </c>
      <c r="AK3120">
        <v>0</v>
      </c>
      <c r="AL3120">
        <v>38</v>
      </c>
      <c r="AM3120">
        <v>0</v>
      </c>
      <c r="AN3120">
        <v>0</v>
      </c>
      <c r="AO3120">
        <v>38</v>
      </c>
      <c r="AP3120">
        <v>0</v>
      </c>
      <c r="AQ3120">
        <v>0</v>
      </c>
      <c r="AR3120">
        <v>0</v>
      </c>
      <c r="AS3120">
        <v>0</v>
      </c>
      <c r="AT3120">
        <v>38</v>
      </c>
      <c r="AU3120">
        <v>0</v>
      </c>
      <c r="AV3120">
        <v>0</v>
      </c>
      <c r="AW3120">
        <v>38</v>
      </c>
      <c r="AX3120">
        <v>0</v>
      </c>
      <c r="AY3120">
        <v>0</v>
      </c>
      <c r="AZ3120">
        <v>0</v>
      </c>
      <c r="BA3120">
        <v>13</v>
      </c>
      <c r="BB3120">
        <v>22</v>
      </c>
      <c r="BC3120">
        <v>0</v>
      </c>
      <c r="BD3120">
        <v>0</v>
      </c>
      <c r="BE3120">
        <v>35</v>
      </c>
      <c r="BF3120">
        <v>0</v>
      </c>
      <c r="BG3120">
        <v>0</v>
      </c>
      <c r="BH3120">
        <v>0</v>
      </c>
      <c r="BI3120">
        <v>1</v>
      </c>
      <c r="BJ3120">
        <v>37</v>
      </c>
      <c r="BK3120">
        <v>0</v>
      </c>
      <c r="BL3120">
        <v>0</v>
      </c>
      <c r="BM3120">
        <v>38</v>
      </c>
      <c r="BN3120">
        <v>0</v>
      </c>
      <c r="BO3120">
        <v>0</v>
      </c>
      <c r="BP3120">
        <v>0</v>
      </c>
      <c r="BQ3120">
        <v>30</v>
      </c>
      <c r="BR3120">
        <v>15</v>
      </c>
      <c r="BS3120">
        <v>0</v>
      </c>
      <c r="BT3120">
        <v>0</v>
      </c>
      <c r="BU3120">
        <v>45</v>
      </c>
      <c r="BV3120">
        <v>0</v>
      </c>
      <c r="BW3120">
        <v>0</v>
      </c>
      <c r="BX3120">
        <v>0</v>
      </c>
      <c r="BY3120">
        <v>20</v>
      </c>
      <c r="BZ3120">
        <v>9</v>
      </c>
      <c r="CA3120">
        <v>0</v>
      </c>
      <c r="CB3120">
        <v>0</v>
      </c>
      <c r="CC3120">
        <v>29</v>
      </c>
      <c r="CD3120">
        <v>0</v>
      </c>
      <c r="CE3120">
        <v>0</v>
      </c>
      <c r="CF3120">
        <v>0</v>
      </c>
      <c r="CG3120">
        <v>21</v>
      </c>
      <c r="CH3120">
        <v>6</v>
      </c>
      <c r="CI3120">
        <v>0</v>
      </c>
      <c r="CJ3120">
        <v>0</v>
      </c>
      <c r="CK3120">
        <v>27</v>
      </c>
      <c r="CL3120">
        <v>0</v>
      </c>
      <c r="CM3120">
        <v>0</v>
      </c>
      <c r="CN3120">
        <v>0</v>
      </c>
      <c r="CO3120">
        <v>7</v>
      </c>
      <c r="CP3120">
        <v>16</v>
      </c>
      <c r="CQ3120">
        <v>0</v>
      </c>
      <c r="CR3120">
        <v>0</v>
      </c>
      <c r="CS3120">
        <v>23</v>
      </c>
      <c r="CT3120">
        <v>0</v>
      </c>
      <c r="CU3120">
        <v>0</v>
      </c>
      <c r="CV3120">
        <v>0</v>
      </c>
      <c r="CW3120">
        <v>17</v>
      </c>
      <c r="CX3120">
        <v>17</v>
      </c>
      <c r="CY3120">
        <v>0</v>
      </c>
      <c r="CZ3120">
        <v>0</v>
      </c>
      <c r="DA3120">
        <v>34</v>
      </c>
      <c r="DB3120">
        <v>0</v>
      </c>
      <c r="DC3120">
        <v>0</v>
      </c>
      <c r="DD3120">
        <v>0</v>
      </c>
      <c r="DE3120">
        <v>0</v>
      </c>
      <c r="DF3120">
        <v>23</v>
      </c>
      <c r="DG3120">
        <v>0</v>
      </c>
      <c r="DH3120">
        <v>0</v>
      </c>
      <c r="DI3120">
        <v>23</v>
      </c>
      <c r="DJ3120">
        <v>0</v>
      </c>
      <c r="DK3120">
        <v>0</v>
      </c>
      <c r="DL3120">
        <v>0</v>
      </c>
      <c r="DM3120">
        <v>10</v>
      </c>
      <c r="DN3120">
        <v>47</v>
      </c>
      <c r="DO3120">
        <v>0</v>
      </c>
      <c r="DP3120">
        <v>0</v>
      </c>
      <c r="DQ3120">
        <v>57</v>
      </c>
      <c r="DR3120">
        <v>0</v>
      </c>
      <c r="DS3120">
        <v>0</v>
      </c>
      <c r="DT3120">
        <v>135</v>
      </c>
      <c r="DU3120">
        <v>2.7</v>
      </c>
      <c r="DV3120">
        <v>30</v>
      </c>
      <c r="DW3120">
        <v>0</v>
      </c>
      <c r="DX3120">
        <v>0</v>
      </c>
      <c r="DY3120" s="4">
        <v>45166</v>
      </c>
      <c r="DZ3120" s="3" t="s">
        <v>1751</v>
      </c>
      <c r="EA3120">
        <v>40</v>
      </c>
      <c r="EB3120">
        <v>0</v>
      </c>
      <c r="EC3120">
        <v>427</v>
      </c>
      <c r="ED3120">
        <v>0</v>
      </c>
      <c r="EE3120">
        <v>40</v>
      </c>
      <c r="EF3120">
        <v>427</v>
      </c>
      <c r="EG3120">
        <v>35.583333000000003</v>
      </c>
      <c r="EH3120">
        <v>1.120000000000000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8</v>
      </c>
      <c r="F3121" s="3" t="s">
        <v>14</v>
      </c>
      <c r="G3121" s="3" t="s">
        <v>149</v>
      </c>
      <c r="H3121" s="3" t="s">
        <v>150</v>
      </c>
      <c r="I3121" s="3" t="s">
        <v>43</v>
      </c>
      <c r="J3121" s="3" t="s">
        <v>44</v>
      </c>
      <c r="K3121" s="3" t="s">
        <v>151</v>
      </c>
      <c r="L3121" s="3" t="s">
        <v>152</v>
      </c>
      <c r="M3121" s="3" t="s">
        <v>153</v>
      </c>
      <c r="N3121" s="3" t="s">
        <v>154</v>
      </c>
      <c r="O3121">
        <v>5</v>
      </c>
      <c r="P3121" s="3" t="s">
        <v>1698</v>
      </c>
      <c r="Q3121" s="3" t="s">
        <v>1698</v>
      </c>
      <c r="R3121" s="3" t="s">
        <v>1698</v>
      </c>
      <c r="S3121" s="3" t="s">
        <v>515</v>
      </c>
      <c r="T3121" s="3" t="s">
        <v>1292</v>
      </c>
      <c r="U3121" s="3" t="s">
        <v>155</v>
      </c>
      <c r="V3121" s="3" t="s">
        <v>156</v>
      </c>
      <c r="W3121" s="3" t="s">
        <v>378</v>
      </c>
      <c r="X3121" s="3" t="s">
        <v>388</v>
      </c>
      <c r="Y3121" s="3" t="s">
        <v>158</v>
      </c>
      <c r="Z3121" s="3" t="s">
        <v>1699</v>
      </c>
      <c r="AA3121" s="3" t="s">
        <v>159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2</v>
      </c>
      <c r="BC3121">
        <v>0</v>
      </c>
      <c r="BD3121">
        <v>0</v>
      </c>
      <c r="BE3121">
        <v>2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1</v>
      </c>
      <c r="CH3121">
        <v>0</v>
      </c>
      <c r="CI3121">
        <v>0</v>
      </c>
      <c r="CJ3121">
        <v>0</v>
      </c>
      <c r="CK3121">
        <v>1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27</v>
      </c>
      <c r="DV3121">
        <v>0</v>
      </c>
      <c r="DW3121">
        <v>0</v>
      </c>
      <c r="DX3121">
        <v>0</v>
      </c>
      <c r="DY3121" s="4">
        <v>45443</v>
      </c>
      <c r="DZ3121" s="3" t="s">
        <v>1751</v>
      </c>
      <c r="EA3121">
        <v>1</v>
      </c>
      <c r="EB3121">
        <v>0</v>
      </c>
      <c r="EC3121">
        <v>3</v>
      </c>
      <c r="ED3121">
        <v>0</v>
      </c>
      <c r="EE3121">
        <v>1</v>
      </c>
      <c r="EF3121">
        <v>3</v>
      </c>
      <c r="EG3121">
        <v>1.5</v>
      </c>
      <c r="EH3121">
        <v>0.6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747</v>
      </c>
      <c r="F3122" s="3" t="s">
        <v>748</v>
      </c>
      <c r="G3122" s="3" t="s">
        <v>1752</v>
      </c>
      <c r="H3122" s="3" t="s">
        <v>1753</v>
      </c>
      <c r="I3122" s="3" t="s">
        <v>45</v>
      </c>
      <c r="J3122" s="3" t="s">
        <v>46</v>
      </c>
      <c r="K3122" s="3" t="s">
        <v>1754</v>
      </c>
      <c r="L3122" s="3" t="s">
        <v>1755</v>
      </c>
      <c r="M3122" s="3" t="s">
        <v>153</v>
      </c>
      <c r="N3122" s="3" t="s">
        <v>1756</v>
      </c>
      <c r="O3122">
        <v>5</v>
      </c>
      <c r="P3122" s="3" t="s">
        <v>1698</v>
      </c>
      <c r="Q3122" s="3" t="s">
        <v>1698</v>
      </c>
      <c r="R3122" s="3" t="s">
        <v>1698</v>
      </c>
      <c r="S3122" s="3" t="s">
        <v>2270</v>
      </c>
      <c r="T3122" s="3" t="s">
        <v>2271</v>
      </c>
      <c r="U3122" s="3" t="s">
        <v>168</v>
      </c>
      <c r="V3122" s="3" t="s">
        <v>156</v>
      </c>
      <c r="W3122" s="3" t="s">
        <v>378</v>
      </c>
      <c r="X3122" s="3" t="s">
        <v>388</v>
      </c>
      <c r="Y3122" s="3" t="s">
        <v>158</v>
      </c>
      <c r="Z3122" s="3" t="s">
        <v>205</v>
      </c>
      <c r="AA3122" s="3" t="s">
        <v>159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100</v>
      </c>
      <c r="CX3122">
        <v>0</v>
      </c>
      <c r="CY3122">
        <v>0</v>
      </c>
      <c r="CZ3122">
        <v>0</v>
      </c>
      <c r="DA3122">
        <v>10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440</v>
      </c>
      <c r="DI3122">
        <v>440</v>
      </c>
      <c r="DJ3122">
        <v>0</v>
      </c>
      <c r="DK3122">
        <v>0</v>
      </c>
      <c r="DL3122">
        <v>0</v>
      </c>
      <c r="DM3122">
        <v>150</v>
      </c>
      <c r="DN3122">
        <v>0</v>
      </c>
      <c r="DO3122">
        <v>0</v>
      </c>
      <c r="DP3122">
        <v>30</v>
      </c>
      <c r="DQ3122">
        <v>180</v>
      </c>
      <c r="DR3122">
        <v>0</v>
      </c>
      <c r="DS3122">
        <v>0</v>
      </c>
      <c r="DT3122">
        <v>360</v>
      </c>
      <c r="DU3122">
        <v>25</v>
      </c>
      <c r="DV3122">
        <v>180</v>
      </c>
      <c r="DW3122">
        <v>0</v>
      </c>
      <c r="DX3122">
        <v>180</v>
      </c>
      <c r="DY3122" s="4">
        <v>47483</v>
      </c>
      <c r="DZ3122" s="3" t="s">
        <v>1751</v>
      </c>
      <c r="EA3122">
        <v>180</v>
      </c>
      <c r="EB3122">
        <v>0</v>
      </c>
      <c r="EC3122">
        <v>720</v>
      </c>
      <c r="ED3122">
        <v>0</v>
      </c>
      <c r="EE3122">
        <v>180</v>
      </c>
      <c r="EF3122">
        <v>720</v>
      </c>
      <c r="EG3122">
        <v>240</v>
      </c>
      <c r="EH3122">
        <v>0.7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8</v>
      </c>
      <c r="F3123" s="3" t="s">
        <v>14</v>
      </c>
      <c r="G3123" s="3" t="s">
        <v>149</v>
      </c>
      <c r="H3123" s="3" t="s">
        <v>150</v>
      </c>
      <c r="I3123" s="3" t="s">
        <v>75</v>
      </c>
      <c r="J3123" s="3" t="s">
        <v>76</v>
      </c>
      <c r="K3123" s="3" t="s">
        <v>651</v>
      </c>
      <c r="L3123" s="3" t="s">
        <v>652</v>
      </c>
      <c r="M3123" s="3" t="s">
        <v>153</v>
      </c>
      <c r="N3123" s="3" t="s">
        <v>154</v>
      </c>
      <c r="O3123">
        <v>5</v>
      </c>
      <c r="P3123" s="3" t="s">
        <v>1698</v>
      </c>
      <c r="Q3123" s="3" t="s">
        <v>1698</v>
      </c>
      <c r="R3123" s="3" t="s">
        <v>1698</v>
      </c>
      <c r="S3123" s="3" t="s">
        <v>611</v>
      </c>
      <c r="T3123" s="3" t="s">
        <v>891</v>
      </c>
      <c r="U3123" s="3" t="s">
        <v>155</v>
      </c>
      <c r="V3123" s="3" t="s">
        <v>156</v>
      </c>
      <c r="W3123" s="3" t="s">
        <v>156</v>
      </c>
      <c r="X3123" s="3" t="s">
        <v>378</v>
      </c>
      <c r="Y3123" s="3" t="s">
        <v>158</v>
      </c>
      <c r="Z3123" s="3" t="s">
        <v>1700</v>
      </c>
      <c r="AA3123" s="3" t="s">
        <v>159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40</v>
      </c>
      <c r="CQ3123">
        <v>0</v>
      </c>
      <c r="CR3123">
        <v>0</v>
      </c>
      <c r="CS3123">
        <v>4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40</v>
      </c>
      <c r="DU3123">
        <v>0.85</v>
      </c>
      <c r="DV3123">
        <v>0</v>
      </c>
      <c r="DW3123">
        <v>0</v>
      </c>
      <c r="DX3123">
        <v>0</v>
      </c>
      <c r="DY3123" s="4">
        <v>45563</v>
      </c>
      <c r="DZ3123" s="3" t="s">
        <v>1751</v>
      </c>
      <c r="EA3123">
        <v>40</v>
      </c>
      <c r="EB3123">
        <v>0</v>
      </c>
      <c r="EC3123">
        <v>40</v>
      </c>
      <c r="ED3123">
        <v>0</v>
      </c>
      <c r="EE3123">
        <v>40</v>
      </c>
      <c r="EF3123">
        <v>40</v>
      </c>
      <c r="EG3123">
        <v>40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48</v>
      </c>
      <c r="F3124" s="3" t="s">
        <v>14</v>
      </c>
      <c r="G3124" s="3" t="s">
        <v>149</v>
      </c>
      <c r="H3124" s="3" t="s">
        <v>150</v>
      </c>
      <c r="I3124" s="3" t="s">
        <v>23</v>
      </c>
      <c r="J3124" s="3" t="s">
        <v>24</v>
      </c>
      <c r="K3124" s="3" t="s">
        <v>151</v>
      </c>
      <c r="L3124" s="3" t="s">
        <v>152</v>
      </c>
      <c r="M3124" s="3" t="s">
        <v>153</v>
      </c>
      <c r="N3124" s="3" t="s">
        <v>154</v>
      </c>
      <c r="O3124">
        <v>5</v>
      </c>
      <c r="P3124" s="3" t="s">
        <v>1698</v>
      </c>
      <c r="Q3124" s="3" t="s">
        <v>1698</v>
      </c>
      <c r="R3124" s="3" t="s">
        <v>1698</v>
      </c>
      <c r="S3124" s="3" t="s">
        <v>593</v>
      </c>
      <c r="T3124" s="3" t="s">
        <v>1399</v>
      </c>
      <c r="U3124" s="3" t="s">
        <v>511</v>
      </c>
      <c r="V3124" s="3" t="s">
        <v>156</v>
      </c>
      <c r="W3124" s="3" t="s">
        <v>161</v>
      </c>
      <c r="X3124" s="3" t="s">
        <v>594</v>
      </c>
      <c r="Y3124" s="3" t="s">
        <v>158</v>
      </c>
      <c r="Z3124" s="3" t="s">
        <v>205</v>
      </c>
      <c r="AA3124" s="3" t="s">
        <v>159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38</v>
      </c>
      <c r="AM3124">
        <v>0</v>
      </c>
      <c r="AN3124">
        <v>0</v>
      </c>
      <c r="AO3124">
        <v>38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11</v>
      </c>
      <c r="BS3124">
        <v>0</v>
      </c>
      <c r="BT3124">
        <v>0</v>
      </c>
      <c r="BU3124">
        <v>11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2</v>
      </c>
      <c r="CI3124">
        <v>0</v>
      </c>
      <c r="CJ3124">
        <v>0</v>
      </c>
      <c r="CK3124">
        <v>2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3</v>
      </c>
      <c r="DU3124">
        <v>25</v>
      </c>
      <c r="DV3124">
        <v>0</v>
      </c>
      <c r="DW3124">
        <v>0</v>
      </c>
      <c r="DX3124">
        <v>0</v>
      </c>
      <c r="DY3124" s="4">
        <v>45291</v>
      </c>
      <c r="DZ3124" s="3" t="s">
        <v>1751</v>
      </c>
      <c r="EA3124">
        <v>23</v>
      </c>
      <c r="EB3124">
        <v>0</v>
      </c>
      <c r="EC3124">
        <v>51</v>
      </c>
      <c r="ED3124">
        <v>0</v>
      </c>
      <c r="EE3124">
        <v>23</v>
      </c>
      <c r="EF3124">
        <v>51</v>
      </c>
      <c r="EG3124">
        <v>17</v>
      </c>
      <c r="EH3124">
        <v>1.3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8</v>
      </c>
      <c r="F3125" s="3" t="s">
        <v>14</v>
      </c>
      <c r="G3125" s="3" t="s">
        <v>149</v>
      </c>
      <c r="H3125" s="3" t="s">
        <v>150</v>
      </c>
      <c r="I3125" s="3" t="s">
        <v>35</v>
      </c>
      <c r="J3125" s="3" t="s">
        <v>36</v>
      </c>
      <c r="K3125" s="3" t="s">
        <v>151</v>
      </c>
      <c r="L3125" s="3" t="s">
        <v>152</v>
      </c>
      <c r="M3125" s="3" t="s">
        <v>153</v>
      </c>
      <c r="N3125" s="3" t="s">
        <v>154</v>
      </c>
      <c r="O3125">
        <v>5</v>
      </c>
      <c r="P3125" s="3" t="s">
        <v>1698</v>
      </c>
      <c r="Q3125" s="3" t="s">
        <v>1698</v>
      </c>
      <c r="R3125" s="3" t="s">
        <v>1698</v>
      </c>
      <c r="S3125" s="3" t="s">
        <v>682</v>
      </c>
      <c r="T3125" s="3" t="s">
        <v>897</v>
      </c>
      <c r="U3125" s="3" t="s">
        <v>155</v>
      </c>
      <c r="V3125" s="3" t="s">
        <v>156</v>
      </c>
      <c r="W3125" s="3" t="s">
        <v>416</v>
      </c>
      <c r="X3125" s="3" t="s">
        <v>417</v>
      </c>
      <c r="Y3125" s="3" t="s">
        <v>158</v>
      </c>
      <c r="Z3125" s="3" t="s">
        <v>205</v>
      </c>
      <c r="AA3125" s="3" t="s">
        <v>159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3</v>
      </c>
      <c r="AO3125">
        <v>3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12</v>
      </c>
      <c r="BM3125">
        <v>12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10</v>
      </c>
      <c r="CC3125">
        <v>1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10</v>
      </c>
      <c r="CK3125">
        <v>1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10</v>
      </c>
      <c r="DA3125">
        <v>1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15</v>
      </c>
      <c r="DQ3125">
        <v>15</v>
      </c>
      <c r="DR3125">
        <v>0</v>
      </c>
      <c r="DS3125">
        <v>0</v>
      </c>
      <c r="DT3125">
        <v>10</v>
      </c>
      <c r="DU3125">
        <v>11.68</v>
      </c>
      <c r="DV3125">
        <v>20</v>
      </c>
      <c r="DW3125">
        <v>0</v>
      </c>
      <c r="DX3125">
        <v>0</v>
      </c>
      <c r="DY3125" s="4">
        <v>45657</v>
      </c>
      <c r="DZ3125" s="3" t="s">
        <v>1751</v>
      </c>
      <c r="EA3125">
        <v>15</v>
      </c>
      <c r="EB3125">
        <v>0</v>
      </c>
      <c r="EC3125">
        <v>60</v>
      </c>
      <c r="ED3125">
        <v>0</v>
      </c>
      <c r="EE3125">
        <v>15</v>
      </c>
      <c r="EF3125">
        <v>60</v>
      </c>
      <c r="EG3125">
        <v>10</v>
      </c>
      <c r="EH3125">
        <v>1.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8</v>
      </c>
      <c r="F3126" s="3" t="s">
        <v>14</v>
      </c>
      <c r="G3126" s="3" t="s">
        <v>149</v>
      </c>
      <c r="H3126" s="3" t="s">
        <v>150</v>
      </c>
      <c r="I3126" s="3" t="s">
        <v>41</v>
      </c>
      <c r="J3126" s="3" t="s">
        <v>42</v>
      </c>
      <c r="K3126" s="3" t="s">
        <v>151</v>
      </c>
      <c r="L3126" s="3" t="s">
        <v>152</v>
      </c>
      <c r="M3126" s="3" t="s">
        <v>153</v>
      </c>
      <c r="N3126" s="3" t="s">
        <v>154</v>
      </c>
      <c r="O3126">
        <v>5</v>
      </c>
      <c r="P3126" s="3" t="s">
        <v>1698</v>
      </c>
      <c r="Q3126" s="3" t="s">
        <v>1698</v>
      </c>
      <c r="R3126" s="3" t="s">
        <v>1698</v>
      </c>
      <c r="S3126" s="3" t="s">
        <v>318</v>
      </c>
      <c r="T3126" s="3" t="s">
        <v>1101</v>
      </c>
      <c r="U3126" s="3" t="s">
        <v>160</v>
      </c>
      <c r="V3126" s="3" t="s">
        <v>161</v>
      </c>
      <c r="W3126" s="3" t="s">
        <v>170</v>
      </c>
      <c r="X3126" s="3" t="s">
        <v>171</v>
      </c>
      <c r="Y3126" s="3" t="s">
        <v>162</v>
      </c>
      <c r="Z3126" s="3" t="s">
        <v>1699</v>
      </c>
      <c r="AA3126" s="3" t="s">
        <v>159</v>
      </c>
      <c r="AB3126">
        <v>0</v>
      </c>
      <c r="AC3126">
        <v>844</v>
      </c>
      <c r="AD3126">
        <v>20</v>
      </c>
      <c r="AE3126">
        <v>0</v>
      </c>
      <c r="AF3126">
        <v>0</v>
      </c>
      <c r="AG3126">
        <v>864</v>
      </c>
      <c r="AH3126">
        <v>0</v>
      </c>
      <c r="AI3126">
        <v>0</v>
      </c>
      <c r="AJ3126">
        <v>0</v>
      </c>
      <c r="AK3126">
        <v>1226</v>
      </c>
      <c r="AL3126">
        <v>71</v>
      </c>
      <c r="AM3126">
        <v>0</v>
      </c>
      <c r="AN3126">
        <v>0</v>
      </c>
      <c r="AO3126">
        <v>1297</v>
      </c>
      <c r="AP3126">
        <v>0</v>
      </c>
      <c r="AQ3126">
        <v>0</v>
      </c>
      <c r="AR3126">
        <v>0</v>
      </c>
      <c r="AS3126">
        <v>2298</v>
      </c>
      <c r="AT3126">
        <v>35</v>
      </c>
      <c r="AU3126">
        <v>0</v>
      </c>
      <c r="AV3126">
        <v>0</v>
      </c>
      <c r="AW3126">
        <v>2333</v>
      </c>
      <c r="AX3126">
        <v>0</v>
      </c>
      <c r="AY3126">
        <v>0</v>
      </c>
      <c r="AZ3126">
        <v>0</v>
      </c>
      <c r="BA3126">
        <v>2277</v>
      </c>
      <c r="BB3126">
        <v>58</v>
      </c>
      <c r="BC3126">
        <v>0</v>
      </c>
      <c r="BD3126">
        <v>0</v>
      </c>
      <c r="BE3126">
        <v>2335</v>
      </c>
      <c r="BF3126">
        <v>0</v>
      </c>
      <c r="BG3126">
        <v>0</v>
      </c>
      <c r="BH3126">
        <v>0</v>
      </c>
      <c r="BI3126">
        <v>2363</v>
      </c>
      <c r="BJ3126">
        <v>8</v>
      </c>
      <c r="BK3126">
        <v>0</v>
      </c>
      <c r="BL3126">
        <v>0</v>
      </c>
      <c r="BM3126">
        <v>2371</v>
      </c>
      <c r="BN3126">
        <v>0</v>
      </c>
      <c r="BO3126">
        <v>0</v>
      </c>
      <c r="BP3126">
        <v>0</v>
      </c>
      <c r="BQ3126">
        <v>3052</v>
      </c>
      <c r="BR3126">
        <v>0</v>
      </c>
      <c r="BS3126">
        <v>0</v>
      </c>
      <c r="BT3126">
        <v>0</v>
      </c>
      <c r="BU3126">
        <v>3052</v>
      </c>
      <c r="BV3126">
        <v>0</v>
      </c>
      <c r="BW3126">
        <v>0</v>
      </c>
      <c r="BX3126">
        <v>0</v>
      </c>
      <c r="BY3126">
        <v>2168</v>
      </c>
      <c r="BZ3126">
        <v>6</v>
      </c>
      <c r="CA3126">
        <v>0</v>
      </c>
      <c r="CB3126">
        <v>0</v>
      </c>
      <c r="CC3126">
        <v>2174</v>
      </c>
      <c r="CD3126">
        <v>0</v>
      </c>
      <c r="CE3126">
        <v>0</v>
      </c>
      <c r="CF3126">
        <v>0</v>
      </c>
      <c r="CG3126">
        <v>3029</v>
      </c>
      <c r="CH3126">
        <v>10</v>
      </c>
      <c r="CI3126">
        <v>0</v>
      </c>
      <c r="CJ3126">
        <v>0</v>
      </c>
      <c r="CK3126">
        <v>3039</v>
      </c>
      <c r="CL3126">
        <v>0</v>
      </c>
      <c r="CM3126">
        <v>0</v>
      </c>
      <c r="CN3126">
        <v>0</v>
      </c>
      <c r="CO3126">
        <v>2301</v>
      </c>
      <c r="CP3126">
        <v>42</v>
      </c>
      <c r="CQ3126">
        <v>0</v>
      </c>
      <c r="CR3126">
        <v>0</v>
      </c>
      <c r="CS3126">
        <v>2343</v>
      </c>
      <c r="CT3126">
        <v>0</v>
      </c>
      <c r="CU3126">
        <v>0</v>
      </c>
      <c r="CV3126">
        <v>0</v>
      </c>
      <c r="CW3126">
        <v>2972</v>
      </c>
      <c r="CX3126">
        <v>10</v>
      </c>
      <c r="CY3126">
        <v>0</v>
      </c>
      <c r="CZ3126">
        <v>0</v>
      </c>
      <c r="DA3126">
        <v>2982</v>
      </c>
      <c r="DB3126">
        <v>0</v>
      </c>
      <c r="DC3126">
        <v>0</v>
      </c>
      <c r="DD3126">
        <v>0</v>
      </c>
      <c r="DE3126">
        <v>2915</v>
      </c>
      <c r="DF3126">
        <v>0</v>
      </c>
      <c r="DG3126">
        <v>0</v>
      </c>
      <c r="DH3126">
        <v>0</v>
      </c>
      <c r="DI3126">
        <v>2915</v>
      </c>
      <c r="DJ3126">
        <v>0</v>
      </c>
      <c r="DK3126">
        <v>0</v>
      </c>
      <c r="DL3126">
        <v>0</v>
      </c>
      <c r="DM3126">
        <v>3576</v>
      </c>
      <c r="DN3126">
        <v>9</v>
      </c>
      <c r="DO3126">
        <v>0</v>
      </c>
      <c r="DP3126">
        <v>0</v>
      </c>
      <c r="DQ3126">
        <v>3585</v>
      </c>
      <c r="DR3126">
        <v>0</v>
      </c>
      <c r="DS3126">
        <v>0</v>
      </c>
      <c r="DT3126">
        <v>2058</v>
      </c>
      <c r="DU3126">
        <v>0.23</v>
      </c>
      <c r="DV3126">
        <v>6000</v>
      </c>
      <c r="DW3126">
        <v>0</v>
      </c>
      <c r="DX3126">
        <v>0</v>
      </c>
      <c r="DY3126" s="4">
        <v>45350</v>
      </c>
      <c r="DZ3126" s="3" t="s">
        <v>1751</v>
      </c>
      <c r="EA3126">
        <v>4473</v>
      </c>
      <c r="EB3126">
        <v>0</v>
      </c>
      <c r="EC3126">
        <v>29290</v>
      </c>
      <c r="ED3126">
        <v>0</v>
      </c>
      <c r="EE3126">
        <v>4473</v>
      </c>
      <c r="EF3126">
        <v>29290</v>
      </c>
      <c r="EG3126">
        <v>2440.833333</v>
      </c>
      <c r="EH3126">
        <v>1.8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8</v>
      </c>
      <c r="F3127" s="3" t="s">
        <v>14</v>
      </c>
      <c r="G3127" s="3" t="s">
        <v>149</v>
      </c>
      <c r="H3127" s="3" t="s">
        <v>150</v>
      </c>
      <c r="I3127" s="3" t="s">
        <v>71</v>
      </c>
      <c r="J3127" s="3" t="s">
        <v>72</v>
      </c>
      <c r="K3127" s="3" t="s">
        <v>651</v>
      </c>
      <c r="L3127" s="3" t="s">
        <v>652</v>
      </c>
      <c r="M3127" s="3" t="s">
        <v>153</v>
      </c>
      <c r="N3127" s="3" t="s">
        <v>154</v>
      </c>
      <c r="O3127">
        <v>5</v>
      </c>
      <c r="P3127" s="3" t="s">
        <v>1698</v>
      </c>
      <c r="Q3127" s="3" t="s">
        <v>1698</v>
      </c>
      <c r="R3127" s="3" t="s">
        <v>1698</v>
      </c>
      <c r="S3127" s="3" t="s">
        <v>234</v>
      </c>
      <c r="T3127" s="3" t="s">
        <v>1020</v>
      </c>
      <c r="U3127" s="3" t="s">
        <v>235</v>
      </c>
      <c r="V3127" s="3" t="s">
        <v>161</v>
      </c>
      <c r="W3127" s="3" t="s">
        <v>161</v>
      </c>
      <c r="X3127" s="3" t="s">
        <v>171</v>
      </c>
      <c r="Y3127" s="3" t="s">
        <v>162</v>
      </c>
      <c r="Z3127" s="3" t="s">
        <v>1699</v>
      </c>
      <c r="AA3127" s="3" t="s">
        <v>159</v>
      </c>
      <c r="AB3127">
        <v>0</v>
      </c>
      <c r="AC3127">
        <v>6</v>
      </c>
      <c r="AD3127">
        <v>2</v>
      </c>
      <c r="AE3127">
        <v>0</v>
      </c>
      <c r="AF3127">
        <v>0</v>
      </c>
      <c r="AG3127">
        <v>8</v>
      </c>
      <c r="AH3127">
        <v>0</v>
      </c>
      <c r="AI3127">
        <v>0</v>
      </c>
      <c r="AJ3127">
        <v>0</v>
      </c>
      <c r="AK3127">
        <v>3</v>
      </c>
      <c r="AL3127">
        <v>9</v>
      </c>
      <c r="AM3127">
        <v>0</v>
      </c>
      <c r="AN3127">
        <v>0</v>
      </c>
      <c r="AO3127">
        <v>12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11</v>
      </c>
      <c r="BB3127">
        <v>10</v>
      </c>
      <c r="BC3127">
        <v>0</v>
      </c>
      <c r="BD3127">
        <v>0</v>
      </c>
      <c r="BE3127">
        <v>21</v>
      </c>
      <c r="BF3127">
        <v>0</v>
      </c>
      <c r="BG3127">
        <v>0</v>
      </c>
      <c r="BH3127">
        <v>0</v>
      </c>
      <c r="BI3127">
        <v>17</v>
      </c>
      <c r="BJ3127">
        <v>15</v>
      </c>
      <c r="BK3127">
        <v>0</v>
      </c>
      <c r="BL3127">
        <v>0</v>
      </c>
      <c r="BM3127">
        <v>32</v>
      </c>
      <c r="BN3127">
        <v>0</v>
      </c>
      <c r="BO3127">
        <v>0</v>
      </c>
      <c r="BP3127">
        <v>0</v>
      </c>
      <c r="BQ3127">
        <v>6</v>
      </c>
      <c r="BR3127">
        <v>29</v>
      </c>
      <c r="BS3127">
        <v>0</v>
      </c>
      <c r="BT3127">
        <v>0</v>
      </c>
      <c r="BU3127">
        <v>35</v>
      </c>
      <c r="BV3127">
        <v>0</v>
      </c>
      <c r="BW3127">
        <v>0</v>
      </c>
      <c r="BX3127">
        <v>0</v>
      </c>
      <c r="BY3127">
        <v>21</v>
      </c>
      <c r="BZ3127">
        <v>27</v>
      </c>
      <c r="CA3127">
        <v>0</v>
      </c>
      <c r="CB3127">
        <v>0</v>
      </c>
      <c r="CC3127">
        <v>48</v>
      </c>
      <c r="CD3127">
        <v>0</v>
      </c>
      <c r="CE3127">
        <v>0</v>
      </c>
      <c r="CF3127">
        <v>0</v>
      </c>
      <c r="CG3127">
        <v>106</v>
      </c>
      <c r="CH3127">
        <v>18</v>
      </c>
      <c r="CI3127">
        <v>0</v>
      </c>
      <c r="CJ3127">
        <v>0</v>
      </c>
      <c r="CK3127">
        <v>124</v>
      </c>
      <c r="CL3127">
        <v>0</v>
      </c>
      <c r="CM3127">
        <v>0</v>
      </c>
      <c r="CN3127">
        <v>0</v>
      </c>
      <c r="CO3127">
        <v>6</v>
      </c>
      <c r="CP3127">
        <v>18</v>
      </c>
      <c r="CQ3127">
        <v>0</v>
      </c>
      <c r="CR3127">
        <v>0</v>
      </c>
      <c r="CS3127">
        <v>24</v>
      </c>
      <c r="CT3127">
        <v>0</v>
      </c>
      <c r="CU3127">
        <v>0</v>
      </c>
      <c r="CV3127">
        <v>0</v>
      </c>
      <c r="CW3127">
        <v>8</v>
      </c>
      <c r="CX3127">
        <v>8</v>
      </c>
      <c r="CY3127">
        <v>0</v>
      </c>
      <c r="CZ3127">
        <v>0</v>
      </c>
      <c r="DA3127">
        <v>16</v>
      </c>
      <c r="DB3127">
        <v>0</v>
      </c>
      <c r="DC3127">
        <v>0</v>
      </c>
      <c r="DD3127">
        <v>0</v>
      </c>
      <c r="DE3127">
        <v>128</v>
      </c>
      <c r="DF3127">
        <v>26</v>
      </c>
      <c r="DG3127">
        <v>0</v>
      </c>
      <c r="DH3127">
        <v>0</v>
      </c>
      <c r="DI3127">
        <v>154</v>
      </c>
      <c r="DJ3127">
        <v>0</v>
      </c>
      <c r="DK3127">
        <v>0</v>
      </c>
      <c r="DL3127">
        <v>0</v>
      </c>
      <c r="DM3127">
        <v>482</v>
      </c>
      <c r="DN3127">
        <v>9</v>
      </c>
      <c r="DO3127">
        <v>0</v>
      </c>
      <c r="DP3127">
        <v>0</v>
      </c>
      <c r="DQ3127">
        <v>491</v>
      </c>
      <c r="DR3127">
        <v>0</v>
      </c>
      <c r="DS3127">
        <v>0</v>
      </c>
      <c r="DT3127">
        <v>146</v>
      </c>
      <c r="DU3127">
        <v>0.45</v>
      </c>
      <c r="DV3127">
        <v>350</v>
      </c>
      <c r="DW3127">
        <v>0</v>
      </c>
      <c r="DX3127">
        <v>0</v>
      </c>
      <c r="DY3127" s="4">
        <v>45991</v>
      </c>
      <c r="DZ3127" s="3" t="s">
        <v>1751</v>
      </c>
      <c r="EA3127">
        <v>5</v>
      </c>
      <c r="EB3127">
        <v>0</v>
      </c>
      <c r="EC3127">
        <v>965</v>
      </c>
      <c r="ED3127">
        <v>0</v>
      </c>
      <c r="EE3127">
        <v>5</v>
      </c>
      <c r="EF3127">
        <v>965</v>
      </c>
      <c r="EG3127">
        <v>87.727272999999997</v>
      </c>
      <c r="EH3127">
        <v>0.06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48</v>
      </c>
      <c r="F3128" s="3" t="s">
        <v>14</v>
      </c>
      <c r="G3128" s="3" t="s">
        <v>149</v>
      </c>
      <c r="H3128" s="3" t="s">
        <v>150</v>
      </c>
      <c r="I3128" s="3" t="s">
        <v>85</v>
      </c>
      <c r="J3128" s="3" t="s">
        <v>86</v>
      </c>
      <c r="K3128" s="3" t="s">
        <v>651</v>
      </c>
      <c r="L3128" s="3" t="s">
        <v>676</v>
      </c>
      <c r="M3128" s="3" t="s">
        <v>153</v>
      </c>
      <c r="N3128" s="3" t="s">
        <v>154</v>
      </c>
      <c r="O3128">
        <v>5</v>
      </c>
      <c r="P3128" s="3" t="s">
        <v>1698</v>
      </c>
      <c r="Q3128" s="3" t="s">
        <v>1698</v>
      </c>
      <c r="R3128" s="3" t="s">
        <v>1698</v>
      </c>
      <c r="S3128" s="3" t="s">
        <v>460</v>
      </c>
      <c r="T3128" s="3" t="s">
        <v>1238</v>
      </c>
      <c r="U3128" s="3" t="s">
        <v>155</v>
      </c>
      <c r="V3128" s="3" t="s">
        <v>156</v>
      </c>
      <c r="W3128" s="3" t="s">
        <v>378</v>
      </c>
      <c r="X3128" s="3" t="s">
        <v>378</v>
      </c>
      <c r="Y3128" s="3" t="s">
        <v>158</v>
      </c>
      <c r="Z3128" s="3" t="s">
        <v>1699</v>
      </c>
      <c r="AA3128" s="3" t="s">
        <v>159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</v>
      </c>
      <c r="CX3128">
        <v>0</v>
      </c>
      <c r="CY3128">
        <v>0</v>
      </c>
      <c r="CZ3128">
        <v>0</v>
      </c>
      <c r="DA3128">
        <v>2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3</v>
      </c>
      <c r="DU3128">
        <v>0.28999999999999998</v>
      </c>
      <c r="DV3128">
        <v>0</v>
      </c>
      <c r="DW3128">
        <v>0</v>
      </c>
      <c r="DX3128">
        <v>0</v>
      </c>
      <c r="DY3128" s="4">
        <v>46387</v>
      </c>
      <c r="DZ3128" s="3" t="s">
        <v>1751</v>
      </c>
      <c r="EA3128">
        <v>3</v>
      </c>
      <c r="EB3128">
        <v>0</v>
      </c>
      <c r="EC3128">
        <v>2</v>
      </c>
      <c r="ED3128">
        <v>0</v>
      </c>
      <c r="EE3128">
        <v>3</v>
      </c>
      <c r="EF3128">
        <v>2</v>
      </c>
      <c r="EG3128">
        <v>2</v>
      </c>
      <c r="EH3128">
        <v>1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747</v>
      </c>
      <c r="F3129" s="3" t="s">
        <v>748</v>
      </c>
      <c r="G3129" s="3" t="s">
        <v>1752</v>
      </c>
      <c r="H3129" s="3" t="s">
        <v>1753</v>
      </c>
      <c r="I3129" s="3" t="s">
        <v>45</v>
      </c>
      <c r="J3129" s="3" t="s">
        <v>46</v>
      </c>
      <c r="K3129" s="3" t="s">
        <v>1754</v>
      </c>
      <c r="L3129" s="3" t="s">
        <v>1755</v>
      </c>
      <c r="M3129" s="3" t="s">
        <v>153</v>
      </c>
      <c r="N3129" s="3" t="s">
        <v>1756</v>
      </c>
      <c r="O3129">
        <v>5</v>
      </c>
      <c r="P3129" s="3" t="s">
        <v>1698</v>
      </c>
      <c r="Q3129" s="3" t="s">
        <v>1698</v>
      </c>
      <c r="R3129" s="3" t="s">
        <v>1698</v>
      </c>
      <c r="S3129" s="3" t="s">
        <v>2272</v>
      </c>
      <c r="T3129" s="3" t="s">
        <v>2273</v>
      </c>
      <c r="U3129" s="3" t="s">
        <v>168</v>
      </c>
      <c r="V3129" s="3" t="s">
        <v>156</v>
      </c>
      <c r="W3129" s="3" t="s">
        <v>378</v>
      </c>
      <c r="X3129" s="3" t="s">
        <v>388</v>
      </c>
      <c r="Y3129" s="3" t="s">
        <v>158</v>
      </c>
      <c r="Z3129" s="3" t="s">
        <v>205</v>
      </c>
      <c r="AA3129" s="3" t="s">
        <v>159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600</v>
      </c>
      <c r="AT3129">
        <v>0</v>
      </c>
      <c r="AU3129">
        <v>0</v>
      </c>
      <c r="AV3129">
        <v>0</v>
      </c>
      <c r="AW3129">
        <v>600</v>
      </c>
      <c r="AX3129">
        <v>0</v>
      </c>
      <c r="AY3129">
        <v>0</v>
      </c>
      <c r="AZ3129">
        <v>0</v>
      </c>
      <c r="BA3129">
        <v>500</v>
      </c>
      <c r="BB3129">
        <v>0</v>
      </c>
      <c r="BC3129">
        <v>0</v>
      </c>
      <c r="BD3129">
        <v>100</v>
      </c>
      <c r="BE3129">
        <v>600</v>
      </c>
      <c r="BF3129">
        <v>0</v>
      </c>
      <c r="BG3129">
        <v>0</v>
      </c>
      <c r="BH3129">
        <v>0</v>
      </c>
      <c r="BI3129">
        <v>580</v>
      </c>
      <c r="BJ3129">
        <v>0</v>
      </c>
      <c r="BK3129">
        <v>0</v>
      </c>
      <c r="BL3129">
        <v>20</v>
      </c>
      <c r="BM3129">
        <v>600</v>
      </c>
      <c r="BN3129">
        <v>0</v>
      </c>
      <c r="BO3129">
        <v>0</v>
      </c>
      <c r="BP3129">
        <v>0</v>
      </c>
      <c r="BQ3129">
        <v>501</v>
      </c>
      <c r="BR3129">
        <v>0</v>
      </c>
      <c r="BS3129">
        <v>0</v>
      </c>
      <c r="BT3129">
        <v>99</v>
      </c>
      <c r="BU3129">
        <v>600</v>
      </c>
      <c r="BV3129">
        <v>0</v>
      </c>
      <c r="BW3129">
        <v>0</v>
      </c>
      <c r="BX3129">
        <v>0</v>
      </c>
      <c r="BY3129">
        <v>375</v>
      </c>
      <c r="BZ3129">
        <v>0</v>
      </c>
      <c r="CA3129">
        <v>0</v>
      </c>
      <c r="CB3129">
        <v>25</v>
      </c>
      <c r="CC3129">
        <v>400</v>
      </c>
      <c r="CD3129">
        <v>0</v>
      </c>
      <c r="CE3129">
        <v>0</v>
      </c>
      <c r="CF3129">
        <v>0</v>
      </c>
      <c r="CG3129">
        <v>400</v>
      </c>
      <c r="CH3129">
        <v>0</v>
      </c>
      <c r="CI3129">
        <v>0</v>
      </c>
      <c r="CJ3129">
        <v>0</v>
      </c>
      <c r="CK3129">
        <v>400</v>
      </c>
      <c r="CL3129">
        <v>0</v>
      </c>
      <c r="CM3129">
        <v>0</v>
      </c>
      <c r="CN3129">
        <v>0</v>
      </c>
      <c r="CO3129">
        <v>1401</v>
      </c>
      <c r="CP3129">
        <v>0</v>
      </c>
      <c r="CQ3129">
        <v>0</v>
      </c>
      <c r="CR3129">
        <v>66</v>
      </c>
      <c r="CS3129">
        <v>1467</v>
      </c>
      <c r="CT3129">
        <v>0</v>
      </c>
      <c r="CU3129">
        <v>0</v>
      </c>
      <c r="CV3129">
        <v>0</v>
      </c>
      <c r="CW3129">
        <v>1020</v>
      </c>
      <c r="CX3129">
        <v>0</v>
      </c>
      <c r="CY3129">
        <v>0</v>
      </c>
      <c r="CZ3129">
        <v>447</v>
      </c>
      <c r="DA3129">
        <v>1467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500</v>
      </c>
      <c r="DI3129">
        <v>500</v>
      </c>
      <c r="DJ3129">
        <v>0</v>
      </c>
      <c r="DK3129">
        <v>0</v>
      </c>
      <c r="DL3129">
        <v>0</v>
      </c>
      <c r="DM3129">
        <v>450</v>
      </c>
      <c r="DN3129">
        <v>0</v>
      </c>
      <c r="DO3129">
        <v>0</v>
      </c>
      <c r="DP3129">
        <v>50</v>
      </c>
      <c r="DQ3129">
        <v>500</v>
      </c>
      <c r="DR3129">
        <v>0</v>
      </c>
      <c r="DS3129">
        <v>0</v>
      </c>
      <c r="DT3129">
        <v>966</v>
      </c>
      <c r="DU3129">
        <v>2.62</v>
      </c>
      <c r="DV3129">
        <v>500</v>
      </c>
      <c r="DW3129">
        <v>0</v>
      </c>
      <c r="DX3129">
        <v>500</v>
      </c>
      <c r="DY3129" s="4">
        <v>47483</v>
      </c>
      <c r="DZ3129" s="3" t="s">
        <v>1751</v>
      </c>
      <c r="EA3129">
        <v>466</v>
      </c>
      <c r="EB3129">
        <v>0</v>
      </c>
      <c r="EC3129">
        <v>7134</v>
      </c>
      <c r="ED3129">
        <v>0</v>
      </c>
      <c r="EE3129">
        <v>466</v>
      </c>
      <c r="EF3129">
        <v>7134</v>
      </c>
      <c r="EG3129">
        <v>713.4</v>
      </c>
      <c r="EH3129">
        <v>0.6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48</v>
      </c>
      <c r="F3130" s="3" t="s">
        <v>14</v>
      </c>
      <c r="G3130" s="3" t="s">
        <v>149</v>
      </c>
      <c r="H3130" s="3" t="s">
        <v>150</v>
      </c>
      <c r="I3130" s="3" t="s">
        <v>39</v>
      </c>
      <c r="J3130" s="3" t="s">
        <v>40</v>
      </c>
      <c r="K3130" s="3" t="s">
        <v>151</v>
      </c>
      <c r="L3130" s="3" t="s">
        <v>658</v>
      </c>
      <c r="M3130" s="3" t="s">
        <v>153</v>
      </c>
      <c r="N3130" s="3" t="s">
        <v>154</v>
      </c>
      <c r="O3130">
        <v>5</v>
      </c>
      <c r="P3130" s="3" t="s">
        <v>1698</v>
      </c>
      <c r="Q3130" s="3" t="s">
        <v>1698</v>
      </c>
      <c r="R3130" s="3" t="s">
        <v>1698</v>
      </c>
      <c r="S3130" s="3" t="s">
        <v>786</v>
      </c>
      <c r="T3130" s="3" t="s">
        <v>937</v>
      </c>
      <c r="U3130" s="3" t="s">
        <v>155</v>
      </c>
      <c r="V3130" s="3" t="s">
        <v>156</v>
      </c>
      <c r="W3130" s="3" t="s">
        <v>157</v>
      </c>
      <c r="X3130" s="3" t="s">
        <v>157</v>
      </c>
      <c r="Y3130" s="3" t="s">
        <v>158</v>
      </c>
      <c r="Z3130" s="3" t="s">
        <v>205</v>
      </c>
      <c r="AA3130" s="3" t="s">
        <v>159</v>
      </c>
      <c r="AB3130">
        <v>0</v>
      </c>
      <c r="AC3130">
        <v>4</v>
      </c>
      <c r="AD3130">
        <v>0</v>
      </c>
      <c r="AE3130">
        <v>0</v>
      </c>
      <c r="AF3130">
        <v>0</v>
      </c>
      <c r="AG3130">
        <v>4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2</v>
      </c>
      <c r="BB3130">
        <v>0</v>
      </c>
      <c r="BC3130">
        <v>0</v>
      </c>
      <c r="BD3130">
        <v>0</v>
      </c>
      <c r="BE3130">
        <v>2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2</v>
      </c>
      <c r="DU3130">
        <v>48.75</v>
      </c>
      <c r="DV3130">
        <v>0</v>
      </c>
      <c r="DW3130">
        <v>0</v>
      </c>
      <c r="DX3130">
        <v>0</v>
      </c>
      <c r="DY3130" s="4">
        <v>46173</v>
      </c>
      <c r="DZ3130" s="3" t="s">
        <v>1751</v>
      </c>
      <c r="EA3130">
        <v>2</v>
      </c>
      <c r="EB3130">
        <v>0</v>
      </c>
      <c r="EC3130">
        <v>6</v>
      </c>
      <c r="ED3130">
        <v>0</v>
      </c>
      <c r="EE3130">
        <v>2</v>
      </c>
      <c r="EF3130">
        <v>6</v>
      </c>
      <c r="EG3130">
        <v>3</v>
      </c>
      <c r="EH3130">
        <v>0.67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48</v>
      </c>
      <c r="F3131" s="3" t="s">
        <v>14</v>
      </c>
      <c r="G3131" s="3" t="s">
        <v>149</v>
      </c>
      <c r="H3131" s="3" t="s">
        <v>150</v>
      </c>
      <c r="I3131" s="3" t="s">
        <v>59</v>
      </c>
      <c r="J3131" s="3" t="s">
        <v>60</v>
      </c>
      <c r="K3131" s="3" t="s">
        <v>651</v>
      </c>
      <c r="L3131" s="3" t="s">
        <v>676</v>
      </c>
      <c r="M3131" s="3" t="s">
        <v>153</v>
      </c>
      <c r="N3131" s="3" t="s">
        <v>154</v>
      </c>
      <c r="O3131">
        <v>5</v>
      </c>
      <c r="P3131" s="3" t="s">
        <v>1698</v>
      </c>
      <c r="Q3131" s="3" t="s">
        <v>1698</v>
      </c>
      <c r="R3131" s="3" t="s">
        <v>1698</v>
      </c>
      <c r="S3131" s="3" t="s">
        <v>393</v>
      </c>
      <c r="T3131" s="3" t="s">
        <v>1172</v>
      </c>
      <c r="U3131" s="3" t="s">
        <v>167</v>
      </c>
      <c r="V3131" s="3" t="s">
        <v>161</v>
      </c>
      <c r="W3131" s="3" t="s">
        <v>161</v>
      </c>
      <c r="X3131" s="3" t="s">
        <v>376</v>
      </c>
      <c r="Y3131" s="3" t="s">
        <v>162</v>
      </c>
      <c r="Z3131" s="3" t="s">
        <v>1699</v>
      </c>
      <c r="AA3131" s="3" t="s">
        <v>159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1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0</v>
      </c>
      <c r="AT3131">
        <v>2</v>
      </c>
      <c r="AU3131">
        <v>0</v>
      </c>
      <c r="AV3131">
        <v>0</v>
      </c>
      <c r="AW3131">
        <v>2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1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1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3</v>
      </c>
      <c r="DU3131">
        <v>7.4</v>
      </c>
      <c r="DV3131">
        <v>0</v>
      </c>
      <c r="DW3131">
        <v>0</v>
      </c>
      <c r="DX3131">
        <v>0</v>
      </c>
      <c r="DY3131" s="4">
        <v>46446</v>
      </c>
      <c r="DZ3131" s="3" t="s">
        <v>1751</v>
      </c>
      <c r="EA3131">
        <v>2</v>
      </c>
      <c r="EB3131">
        <v>0</v>
      </c>
      <c r="EC3131">
        <v>10</v>
      </c>
      <c r="ED3131">
        <v>0</v>
      </c>
      <c r="EE3131">
        <v>2</v>
      </c>
      <c r="EF3131">
        <v>10</v>
      </c>
      <c r="EG3131">
        <v>1.111111</v>
      </c>
      <c r="EH3131">
        <v>1.8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8</v>
      </c>
      <c r="F3132" s="3" t="s">
        <v>14</v>
      </c>
      <c r="G3132" s="3" t="s">
        <v>149</v>
      </c>
      <c r="H3132" s="3" t="s">
        <v>150</v>
      </c>
      <c r="I3132" s="3" t="s">
        <v>77</v>
      </c>
      <c r="J3132" s="3" t="s">
        <v>78</v>
      </c>
      <c r="K3132" s="3" t="s">
        <v>651</v>
      </c>
      <c r="L3132" s="3" t="s">
        <v>652</v>
      </c>
      <c r="M3132" s="3" t="s">
        <v>153</v>
      </c>
      <c r="N3132" s="3" t="s">
        <v>154</v>
      </c>
      <c r="O3132">
        <v>4</v>
      </c>
      <c r="P3132" s="3" t="s">
        <v>1698</v>
      </c>
      <c r="Q3132" s="3" t="s">
        <v>1698</v>
      </c>
      <c r="R3132" s="3" t="s">
        <v>1698</v>
      </c>
      <c r="S3132" s="3" t="s">
        <v>227</v>
      </c>
      <c r="T3132" s="3" t="s">
        <v>1016</v>
      </c>
      <c r="U3132" s="3" t="s">
        <v>228</v>
      </c>
      <c r="V3132" s="3" t="s">
        <v>161</v>
      </c>
      <c r="W3132" s="3" t="s">
        <v>170</v>
      </c>
      <c r="X3132" s="3" t="s">
        <v>171</v>
      </c>
      <c r="Y3132" s="3" t="s">
        <v>162</v>
      </c>
      <c r="Z3132" s="3" t="s">
        <v>205</v>
      </c>
      <c r="AA3132" s="3" t="s">
        <v>159</v>
      </c>
      <c r="AB3132">
        <v>0</v>
      </c>
      <c r="AC3132">
        <v>72</v>
      </c>
      <c r="AD3132">
        <v>0</v>
      </c>
      <c r="AE3132">
        <v>0</v>
      </c>
      <c r="AF3132">
        <v>0</v>
      </c>
      <c r="AG3132">
        <v>72</v>
      </c>
      <c r="AH3132">
        <v>0</v>
      </c>
      <c r="AI3132">
        <v>0</v>
      </c>
      <c r="AJ3132">
        <v>0</v>
      </c>
      <c r="AK3132">
        <v>66</v>
      </c>
      <c r="AL3132">
        <v>0</v>
      </c>
      <c r="AM3132">
        <v>0</v>
      </c>
      <c r="AN3132">
        <v>0</v>
      </c>
      <c r="AO3132">
        <v>66</v>
      </c>
      <c r="AP3132">
        <v>0</v>
      </c>
      <c r="AQ3132">
        <v>0</v>
      </c>
      <c r="AR3132">
        <v>3</v>
      </c>
      <c r="AS3132">
        <v>52</v>
      </c>
      <c r="AT3132">
        <v>0</v>
      </c>
      <c r="AU3132">
        <v>0</v>
      </c>
      <c r="AV3132">
        <v>0</v>
      </c>
      <c r="AW3132">
        <v>55</v>
      </c>
      <c r="AX3132">
        <v>0</v>
      </c>
      <c r="AY3132">
        <v>0</v>
      </c>
      <c r="AZ3132">
        <v>0</v>
      </c>
      <c r="BA3132">
        <v>29</v>
      </c>
      <c r="BB3132">
        <v>0</v>
      </c>
      <c r="BC3132">
        <v>0</v>
      </c>
      <c r="BD3132">
        <v>0</v>
      </c>
      <c r="BE3132">
        <v>29</v>
      </c>
      <c r="BF3132">
        <v>0</v>
      </c>
      <c r="BG3132">
        <v>0</v>
      </c>
      <c r="BH3132">
        <v>0</v>
      </c>
      <c r="BI3132">
        <v>16</v>
      </c>
      <c r="BJ3132">
        <v>0</v>
      </c>
      <c r="BK3132">
        <v>0</v>
      </c>
      <c r="BL3132">
        <v>0</v>
      </c>
      <c r="BM3132">
        <v>16</v>
      </c>
      <c r="BN3132">
        <v>0</v>
      </c>
      <c r="BO3132">
        <v>0</v>
      </c>
      <c r="BP3132">
        <v>0</v>
      </c>
      <c r="BQ3132">
        <v>48</v>
      </c>
      <c r="BR3132">
        <v>0</v>
      </c>
      <c r="BS3132">
        <v>0</v>
      </c>
      <c r="BT3132">
        <v>0</v>
      </c>
      <c r="BU3132">
        <v>48</v>
      </c>
      <c r="BV3132">
        <v>0</v>
      </c>
      <c r="BW3132">
        <v>0</v>
      </c>
      <c r="BX3132">
        <v>0</v>
      </c>
      <c r="BY3132">
        <v>7</v>
      </c>
      <c r="BZ3132">
        <v>0</v>
      </c>
      <c r="CA3132">
        <v>0</v>
      </c>
      <c r="CB3132">
        <v>0</v>
      </c>
      <c r="CC3132">
        <v>7</v>
      </c>
      <c r="CD3132">
        <v>0</v>
      </c>
      <c r="CE3132">
        <v>0</v>
      </c>
      <c r="CF3132">
        <v>2</v>
      </c>
      <c r="CG3132">
        <v>42</v>
      </c>
      <c r="CH3132">
        <v>0</v>
      </c>
      <c r="CI3132">
        <v>0</v>
      </c>
      <c r="CJ3132">
        <v>0</v>
      </c>
      <c r="CK3132">
        <v>44</v>
      </c>
      <c r="CL3132">
        <v>0</v>
      </c>
      <c r="CM3132">
        <v>0</v>
      </c>
      <c r="CN3132">
        <v>8</v>
      </c>
      <c r="CO3132">
        <v>45</v>
      </c>
      <c r="CP3132">
        <v>0</v>
      </c>
      <c r="CQ3132">
        <v>0</v>
      </c>
      <c r="CR3132">
        <v>0</v>
      </c>
      <c r="CS3132">
        <v>53</v>
      </c>
      <c r="CT3132">
        <v>0</v>
      </c>
      <c r="CU3132">
        <v>0</v>
      </c>
      <c r="CV3132">
        <v>0</v>
      </c>
      <c r="CW3132">
        <v>15</v>
      </c>
      <c r="CX3132">
        <v>0</v>
      </c>
      <c r="CY3132">
        <v>0</v>
      </c>
      <c r="CZ3132">
        <v>0</v>
      </c>
      <c r="DA3132">
        <v>15</v>
      </c>
      <c r="DB3132">
        <v>0</v>
      </c>
      <c r="DC3132">
        <v>0</v>
      </c>
      <c r="DD3132">
        <v>0</v>
      </c>
      <c r="DE3132">
        <v>23</v>
      </c>
      <c r="DF3132">
        <v>0</v>
      </c>
      <c r="DG3132">
        <v>0</v>
      </c>
      <c r="DH3132">
        <v>0</v>
      </c>
      <c r="DI3132">
        <v>23</v>
      </c>
      <c r="DJ3132">
        <v>0</v>
      </c>
      <c r="DK3132">
        <v>0</v>
      </c>
      <c r="DL3132">
        <v>0</v>
      </c>
      <c r="DM3132">
        <v>17</v>
      </c>
      <c r="DN3132">
        <v>0</v>
      </c>
      <c r="DO3132">
        <v>0</v>
      </c>
      <c r="DP3132">
        <v>0</v>
      </c>
      <c r="DQ3132">
        <v>17</v>
      </c>
      <c r="DR3132">
        <v>0</v>
      </c>
      <c r="DS3132">
        <v>0</v>
      </c>
      <c r="DT3132">
        <v>21</v>
      </c>
      <c r="DU3132">
        <v>1.5</v>
      </c>
      <c r="DV3132">
        <v>0</v>
      </c>
      <c r="DW3132">
        <v>0</v>
      </c>
      <c r="DX3132">
        <v>0</v>
      </c>
      <c r="DY3132" s="4">
        <v>45869</v>
      </c>
      <c r="DZ3132" s="3" t="s">
        <v>1751</v>
      </c>
      <c r="EA3132">
        <v>4</v>
      </c>
      <c r="EB3132">
        <v>0</v>
      </c>
      <c r="EC3132">
        <v>445</v>
      </c>
      <c r="ED3132">
        <v>0</v>
      </c>
      <c r="EE3132">
        <v>4</v>
      </c>
      <c r="EF3132">
        <v>445</v>
      </c>
      <c r="EG3132">
        <v>37.083333000000003</v>
      </c>
      <c r="EH3132">
        <v>0.1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8</v>
      </c>
      <c r="F3133" s="3" t="s">
        <v>14</v>
      </c>
      <c r="G3133" s="3" t="s">
        <v>149</v>
      </c>
      <c r="H3133" s="3" t="s">
        <v>150</v>
      </c>
      <c r="I3133" s="3" t="s">
        <v>21</v>
      </c>
      <c r="J3133" s="3" t="s">
        <v>22</v>
      </c>
      <c r="K3133" s="3" t="s">
        <v>151</v>
      </c>
      <c r="L3133" s="3" t="s">
        <v>658</v>
      </c>
      <c r="M3133" s="3" t="s">
        <v>153</v>
      </c>
      <c r="N3133" s="3" t="s">
        <v>154</v>
      </c>
      <c r="O3133">
        <v>5</v>
      </c>
      <c r="P3133" s="3" t="s">
        <v>1698</v>
      </c>
      <c r="Q3133" s="3" t="s">
        <v>1698</v>
      </c>
      <c r="R3133" s="3" t="s">
        <v>1698</v>
      </c>
      <c r="S3133" s="3" t="s">
        <v>626</v>
      </c>
      <c r="T3133" s="3" t="s">
        <v>913</v>
      </c>
      <c r="U3133" s="3" t="s">
        <v>160</v>
      </c>
      <c r="V3133" s="3" t="s">
        <v>161</v>
      </c>
      <c r="W3133" s="3" t="s">
        <v>170</v>
      </c>
      <c r="X3133" s="3" t="s">
        <v>171</v>
      </c>
      <c r="Y3133" s="3" t="s">
        <v>162</v>
      </c>
      <c r="Z3133" s="3" t="s">
        <v>1699</v>
      </c>
      <c r="AA3133" s="3" t="s">
        <v>159</v>
      </c>
      <c r="AB3133">
        <v>0</v>
      </c>
      <c r="AC3133">
        <v>180</v>
      </c>
      <c r="AD3133">
        <v>0</v>
      </c>
      <c r="AE3133">
        <v>0</v>
      </c>
      <c r="AF3133">
        <v>0</v>
      </c>
      <c r="AG3133">
        <v>180</v>
      </c>
      <c r="AH3133">
        <v>0</v>
      </c>
      <c r="AI3133">
        <v>0</v>
      </c>
      <c r="AJ3133">
        <v>0</v>
      </c>
      <c r="AK3133">
        <v>1256</v>
      </c>
      <c r="AL3133">
        <v>30</v>
      </c>
      <c r="AM3133">
        <v>0</v>
      </c>
      <c r="AN3133">
        <v>0</v>
      </c>
      <c r="AO3133">
        <v>1286</v>
      </c>
      <c r="AP3133">
        <v>0</v>
      </c>
      <c r="AQ3133">
        <v>0</v>
      </c>
      <c r="AR3133">
        <v>0</v>
      </c>
      <c r="AS3133">
        <v>1942</v>
      </c>
      <c r="AT3133">
        <v>30</v>
      </c>
      <c r="AU3133">
        <v>0</v>
      </c>
      <c r="AV3133">
        <v>0</v>
      </c>
      <c r="AW3133">
        <v>1972</v>
      </c>
      <c r="AX3133">
        <v>0</v>
      </c>
      <c r="AY3133">
        <v>0</v>
      </c>
      <c r="AZ3133">
        <v>0</v>
      </c>
      <c r="BA3133">
        <v>1371</v>
      </c>
      <c r="BB3133">
        <v>30</v>
      </c>
      <c r="BC3133">
        <v>0</v>
      </c>
      <c r="BD3133">
        <v>0</v>
      </c>
      <c r="BE3133">
        <v>1401</v>
      </c>
      <c r="BF3133">
        <v>0</v>
      </c>
      <c r="BG3133">
        <v>0</v>
      </c>
      <c r="BH3133">
        <v>0</v>
      </c>
      <c r="BI3133">
        <v>1615</v>
      </c>
      <c r="BJ3133">
        <v>0</v>
      </c>
      <c r="BK3133">
        <v>0</v>
      </c>
      <c r="BL3133">
        <v>0</v>
      </c>
      <c r="BM3133">
        <v>1615</v>
      </c>
      <c r="BN3133">
        <v>0</v>
      </c>
      <c r="BO3133">
        <v>0</v>
      </c>
      <c r="BP3133">
        <v>0</v>
      </c>
      <c r="BQ3133">
        <v>1240</v>
      </c>
      <c r="BR3133">
        <v>0</v>
      </c>
      <c r="BS3133">
        <v>0</v>
      </c>
      <c r="BT3133">
        <v>0</v>
      </c>
      <c r="BU3133">
        <v>1240</v>
      </c>
      <c r="BV3133">
        <v>0</v>
      </c>
      <c r="BW3133">
        <v>0</v>
      </c>
      <c r="BX3133">
        <v>0</v>
      </c>
      <c r="BY3133">
        <v>998</v>
      </c>
      <c r="BZ3133">
        <v>0</v>
      </c>
      <c r="CA3133">
        <v>0</v>
      </c>
      <c r="CB3133">
        <v>0</v>
      </c>
      <c r="CC3133">
        <v>998</v>
      </c>
      <c r="CD3133">
        <v>0</v>
      </c>
      <c r="CE3133">
        <v>0</v>
      </c>
      <c r="CF3133">
        <v>0</v>
      </c>
      <c r="CG3133">
        <v>1372</v>
      </c>
      <c r="CH3133">
        <v>0</v>
      </c>
      <c r="CI3133">
        <v>0</v>
      </c>
      <c r="CJ3133">
        <v>0</v>
      </c>
      <c r="CK3133">
        <v>1372</v>
      </c>
      <c r="CL3133">
        <v>0</v>
      </c>
      <c r="CM3133">
        <v>0</v>
      </c>
      <c r="CN3133">
        <v>0</v>
      </c>
      <c r="CO3133">
        <v>949</v>
      </c>
      <c r="CP3133">
        <v>0</v>
      </c>
      <c r="CQ3133">
        <v>0</v>
      </c>
      <c r="CR3133">
        <v>0</v>
      </c>
      <c r="CS3133">
        <v>949</v>
      </c>
      <c r="CT3133">
        <v>0</v>
      </c>
      <c r="CU3133">
        <v>0</v>
      </c>
      <c r="CV3133">
        <v>0</v>
      </c>
      <c r="CW3133">
        <v>1824</v>
      </c>
      <c r="CX3133">
        <v>0</v>
      </c>
      <c r="CY3133">
        <v>0</v>
      </c>
      <c r="CZ3133">
        <v>0</v>
      </c>
      <c r="DA3133">
        <v>1824</v>
      </c>
      <c r="DB3133">
        <v>0</v>
      </c>
      <c r="DC3133">
        <v>0</v>
      </c>
      <c r="DD3133">
        <v>0</v>
      </c>
      <c r="DE3133">
        <v>1713</v>
      </c>
      <c r="DF3133">
        <v>0</v>
      </c>
      <c r="DG3133">
        <v>0</v>
      </c>
      <c r="DH3133">
        <v>0</v>
      </c>
      <c r="DI3133">
        <v>1713</v>
      </c>
      <c r="DJ3133">
        <v>0</v>
      </c>
      <c r="DK3133">
        <v>0</v>
      </c>
      <c r="DL3133">
        <v>0</v>
      </c>
      <c r="DM3133">
        <v>1120</v>
      </c>
      <c r="DN3133">
        <v>0</v>
      </c>
      <c r="DO3133">
        <v>0</v>
      </c>
      <c r="DP3133">
        <v>0</v>
      </c>
      <c r="DQ3133">
        <v>1120</v>
      </c>
      <c r="DR3133">
        <v>0</v>
      </c>
      <c r="DS3133">
        <v>0</v>
      </c>
      <c r="DT3133">
        <v>1550</v>
      </c>
      <c r="DU3133">
        <v>0.1</v>
      </c>
      <c r="DV3133">
        <v>2000</v>
      </c>
      <c r="DW3133">
        <v>0</v>
      </c>
      <c r="DX3133">
        <v>0</v>
      </c>
      <c r="DY3133" s="4">
        <v>45688</v>
      </c>
      <c r="DZ3133" s="3" t="s">
        <v>1751</v>
      </c>
      <c r="EA3133">
        <v>2430</v>
      </c>
      <c r="EB3133">
        <v>0</v>
      </c>
      <c r="EC3133">
        <v>15670</v>
      </c>
      <c r="ED3133">
        <v>0</v>
      </c>
      <c r="EE3133">
        <v>2430</v>
      </c>
      <c r="EF3133">
        <v>15670</v>
      </c>
      <c r="EG3133">
        <v>1305.833333</v>
      </c>
      <c r="EH3133">
        <v>1.8599999999999999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48</v>
      </c>
      <c r="F3134" s="3" t="s">
        <v>14</v>
      </c>
      <c r="G3134" s="3" t="s">
        <v>149</v>
      </c>
      <c r="H3134" s="3" t="s">
        <v>150</v>
      </c>
      <c r="I3134" s="3" t="s">
        <v>51</v>
      </c>
      <c r="J3134" s="3" t="s">
        <v>52</v>
      </c>
      <c r="K3134" s="3" t="s">
        <v>651</v>
      </c>
      <c r="L3134" s="3" t="s">
        <v>676</v>
      </c>
      <c r="M3134" s="3" t="s">
        <v>153</v>
      </c>
      <c r="N3134" s="3" t="s">
        <v>154</v>
      </c>
      <c r="O3134">
        <v>5</v>
      </c>
      <c r="P3134" s="3" t="s">
        <v>1698</v>
      </c>
      <c r="Q3134" s="3" t="s">
        <v>1698</v>
      </c>
      <c r="R3134" s="3" t="s">
        <v>1698</v>
      </c>
      <c r="S3134" s="3" t="s">
        <v>645</v>
      </c>
      <c r="T3134" s="3" t="s">
        <v>947</v>
      </c>
      <c r="U3134" s="3" t="s">
        <v>155</v>
      </c>
      <c r="V3134" s="3" t="s">
        <v>156</v>
      </c>
      <c r="W3134" s="3" t="s">
        <v>157</v>
      </c>
      <c r="X3134" s="3" t="s">
        <v>157</v>
      </c>
      <c r="Y3134" s="3" t="s">
        <v>158</v>
      </c>
      <c r="Z3134" s="3" t="s">
        <v>205</v>
      </c>
      <c r="AA3134" s="3" t="s">
        <v>159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00</v>
      </c>
      <c r="CS3134">
        <v>10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00</v>
      </c>
      <c r="DA3134">
        <v>10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00</v>
      </c>
      <c r="DU3134">
        <v>0.27</v>
      </c>
      <c r="DV3134">
        <v>0</v>
      </c>
      <c r="DW3134">
        <v>0</v>
      </c>
      <c r="DX3134">
        <v>0</v>
      </c>
      <c r="DY3134" s="4">
        <v>46387</v>
      </c>
      <c r="DZ3134" s="3" t="s">
        <v>1751</v>
      </c>
      <c r="EA3134">
        <v>100</v>
      </c>
      <c r="EB3134">
        <v>0</v>
      </c>
      <c r="EC3134">
        <v>200</v>
      </c>
      <c r="ED3134">
        <v>0</v>
      </c>
      <c r="EE3134">
        <v>100</v>
      </c>
      <c r="EF3134">
        <v>200</v>
      </c>
      <c r="EG3134">
        <v>100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8</v>
      </c>
      <c r="F3135" s="3" t="s">
        <v>14</v>
      </c>
      <c r="G3135" s="3" t="s">
        <v>149</v>
      </c>
      <c r="H3135" s="3" t="s">
        <v>150</v>
      </c>
      <c r="I3135" s="3" t="s">
        <v>97</v>
      </c>
      <c r="J3135" s="3" t="s">
        <v>98</v>
      </c>
      <c r="K3135" s="3" t="s">
        <v>651</v>
      </c>
      <c r="L3135" s="3" t="s">
        <v>676</v>
      </c>
      <c r="M3135" s="3" t="s">
        <v>153</v>
      </c>
      <c r="N3135" s="3" t="s">
        <v>154</v>
      </c>
      <c r="O3135">
        <v>5</v>
      </c>
      <c r="P3135" s="3" t="s">
        <v>1698</v>
      </c>
      <c r="Q3135" s="3" t="s">
        <v>1698</v>
      </c>
      <c r="R3135" s="3" t="s">
        <v>1698</v>
      </c>
      <c r="S3135" s="3" t="s">
        <v>602</v>
      </c>
      <c r="T3135" s="3" t="s">
        <v>1408</v>
      </c>
      <c r="U3135" s="3" t="s">
        <v>182</v>
      </c>
      <c r="V3135" s="3" t="s">
        <v>161</v>
      </c>
      <c r="W3135" s="3" t="s">
        <v>161</v>
      </c>
      <c r="X3135" s="3" t="s">
        <v>256</v>
      </c>
      <c r="Y3135" s="3" t="s">
        <v>158</v>
      </c>
      <c r="Z3135" s="3" t="s">
        <v>1700</v>
      </c>
      <c r="AA3135" s="3" t="s">
        <v>159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5</v>
      </c>
      <c r="AM3135">
        <v>0</v>
      </c>
      <c r="AN3135">
        <v>0</v>
      </c>
      <c r="AO3135">
        <v>5</v>
      </c>
      <c r="AP3135">
        <v>0</v>
      </c>
      <c r="AQ3135">
        <v>0</v>
      </c>
      <c r="AR3135">
        <v>0</v>
      </c>
      <c r="AS3135">
        <v>0</v>
      </c>
      <c r="AT3135">
        <v>3</v>
      </c>
      <c r="AU3135">
        <v>0</v>
      </c>
      <c r="AV3135">
        <v>0</v>
      </c>
      <c r="AW3135">
        <v>3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5</v>
      </c>
      <c r="BK3135">
        <v>0</v>
      </c>
      <c r="BL3135">
        <v>0</v>
      </c>
      <c r="BM3135">
        <v>5</v>
      </c>
      <c r="BN3135">
        <v>0</v>
      </c>
      <c r="BO3135">
        <v>0</v>
      </c>
      <c r="BP3135">
        <v>0</v>
      </c>
      <c r="BQ3135">
        <v>0</v>
      </c>
      <c r="BR3135">
        <v>6</v>
      </c>
      <c r="BS3135">
        <v>0</v>
      </c>
      <c r="BT3135">
        <v>0</v>
      </c>
      <c r="BU3135">
        <v>6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2</v>
      </c>
      <c r="DU3135">
        <v>56.25</v>
      </c>
      <c r="DV3135">
        <v>0</v>
      </c>
      <c r="DW3135">
        <v>0</v>
      </c>
      <c r="DX3135">
        <v>0</v>
      </c>
      <c r="DY3135" s="4">
        <v>45350</v>
      </c>
      <c r="DZ3135" s="3" t="s">
        <v>1751</v>
      </c>
      <c r="EA3135">
        <v>2</v>
      </c>
      <c r="EB3135">
        <v>0</v>
      </c>
      <c r="EC3135">
        <v>21</v>
      </c>
      <c r="ED3135">
        <v>0</v>
      </c>
      <c r="EE3135">
        <v>2</v>
      </c>
      <c r="EF3135">
        <v>21</v>
      </c>
      <c r="EG3135">
        <v>3.5</v>
      </c>
      <c r="EH3135">
        <v>0.5699999999999999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48</v>
      </c>
      <c r="F3136" s="3" t="s">
        <v>14</v>
      </c>
      <c r="G3136" s="3" t="s">
        <v>149</v>
      </c>
      <c r="H3136" s="3" t="s">
        <v>150</v>
      </c>
      <c r="I3136" s="3" t="s">
        <v>53</v>
      </c>
      <c r="J3136" s="3" t="s">
        <v>54</v>
      </c>
      <c r="K3136" s="3" t="s">
        <v>651</v>
      </c>
      <c r="L3136" s="3" t="s">
        <v>652</v>
      </c>
      <c r="M3136" s="3" t="s">
        <v>153</v>
      </c>
      <c r="N3136" s="3" t="s">
        <v>154</v>
      </c>
      <c r="O3136">
        <v>5</v>
      </c>
      <c r="P3136" s="3" t="s">
        <v>1698</v>
      </c>
      <c r="Q3136" s="3" t="s">
        <v>1698</v>
      </c>
      <c r="R3136" s="3" t="s">
        <v>1698</v>
      </c>
      <c r="S3136" s="3" t="s">
        <v>277</v>
      </c>
      <c r="T3136" s="3" t="s">
        <v>1061</v>
      </c>
      <c r="U3136" s="3" t="s">
        <v>178</v>
      </c>
      <c r="V3136" s="3" t="s">
        <v>161</v>
      </c>
      <c r="W3136" s="3" t="s">
        <v>170</v>
      </c>
      <c r="X3136" s="3" t="s">
        <v>171</v>
      </c>
      <c r="Y3136" s="3" t="s">
        <v>162</v>
      </c>
      <c r="Z3136" s="3" t="s">
        <v>205</v>
      </c>
      <c r="AA3136" s="3" t="s">
        <v>159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3</v>
      </c>
      <c r="AL3136">
        <v>0</v>
      </c>
      <c r="AM3136">
        <v>0</v>
      </c>
      <c r="AN3136">
        <v>0</v>
      </c>
      <c r="AO3136">
        <v>3</v>
      </c>
      <c r="AP3136">
        <v>0</v>
      </c>
      <c r="AQ3136">
        <v>0</v>
      </c>
      <c r="AR3136">
        <v>0</v>
      </c>
      <c r="AS3136">
        <v>4</v>
      </c>
      <c r="AT3136">
        <v>0</v>
      </c>
      <c r="AU3136">
        <v>0</v>
      </c>
      <c r="AV3136">
        <v>0</v>
      </c>
      <c r="AW3136">
        <v>4</v>
      </c>
      <c r="AX3136">
        <v>0</v>
      </c>
      <c r="AY3136">
        <v>0</v>
      </c>
      <c r="AZ3136">
        <v>0</v>
      </c>
      <c r="BA3136">
        <v>1</v>
      </c>
      <c r="BB3136">
        <v>0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4</v>
      </c>
      <c r="BJ3136">
        <v>0</v>
      </c>
      <c r="BK3136">
        <v>0</v>
      </c>
      <c r="BL3136">
        <v>0</v>
      </c>
      <c r="BM3136">
        <v>4</v>
      </c>
      <c r="BN3136">
        <v>0</v>
      </c>
      <c r="BO3136">
        <v>0</v>
      </c>
      <c r="BP3136">
        <v>0</v>
      </c>
      <c r="BQ3136">
        <v>3</v>
      </c>
      <c r="BR3136">
        <v>0</v>
      </c>
      <c r="BS3136">
        <v>0</v>
      </c>
      <c r="BT3136">
        <v>0</v>
      </c>
      <c r="BU3136">
        <v>3</v>
      </c>
      <c r="BV3136">
        <v>0</v>
      </c>
      <c r="BW3136">
        <v>0</v>
      </c>
      <c r="BX3136">
        <v>0</v>
      </c>
      <c r="BY3136">
        <v>4</v>
      </c>
      <c r="BZ3136">
        <v>0</v>
      </c>
      <c r="CA3136">
        <v>0</v>
      </c>
      <c r="CB3136">
        <v>0</v>
      </c>
      <c r="CC3136">
        <v>4</v>
      </c>
      <c r="CD3136">
        <v>0</v>
      </c>
      <c r="CE3136">
        <v>0</v>
      </c>
      <c r="CF3136">
        <v>0</v>
      </c>
      <c r="CG3136">
        <v>5</v>
      </c>
      <c r="CH3136">
        <v>0</v>
      </c>
      <c r="CI3136">
        <v>0</v>
      </c>
      <c r="CJ3136">
        <v>0</v>
      </c>
      <c r="CK3136">
        <v>5</v>
      </c>
      <c r="CL3136">
        <v>0</v>
      </c>
      <c r="CM3136">
        <v>0</v>
      </c>
      <c r="CN3136">
        <v>0</v>
      </c>
      <c r="CO3136">
        <v>4</v>
      </c>
      <c r="CP3136">
        <v>0</v>
      </c>
      <c r="CQ3136">
        <v>0</v>
      </c>
      <c r="CR3136">
        <v>0</v>
      </c>
      <c r="CS3136">
        <v>4</v>
      </c>
      <c r="CT3136">
        <v>0</v>
      </c>
      <c r="CU3136">
        <v>0</v>
      </c>
      <c r="CV3136">
        <v>0</v>
      </c>
      <c r="CW3136">
        <v>2</v>
      </c>
      <c r="CX3136">
        <v>0</v>
      </c>
      <c r="CY3136">
        <v>0</v>
      </c>
      <c r="CZ3136">
        <v>0</v>
      </c>
      <c r="DA3136">
        <v>2</v>
      </c>
      <c r="DB3136">
        <v>0</v>
      </c>
      <c r="DC3136">
        <v>0</v>
      </c>
      <c r="DD3136">
        <v>0</v>
      </c>
      <c r="DE3136">
        <v>6</v>
      </c>
      <c r="DF3136">
        <v>0</v>
      </c>
      <c r="DG3136">
        <v>0</v>
      </c>
      <c r="DH3136">
        <v>0</v>
      </c>
      <c r="DI3136">
        <v>6</v>
      </c>
      <c r="DJ3136">
        <v>0</v>
      </c>
      <c r="DK3136">
        <v>0</v>
      </c>
      <c r="DL3136">
        <v>0</v>
      </c>
      <c r="DM3136">
        <v>6</v>
      </c>
      <c r="DN3136">
        <v>0</v>
      </c>
      <c r="DO3136">
        <v>0</v>
      </c>
      <c r="DP3136">
        <v>0</v>
      </c>
      <c r="DQ3136">
        <v>6</v>
      </c>
      <c r="DR3136">
        <v>0</v>
      </c>
      <c r="DS3136">
        <v>0</v>
      </c>
      <c r="DT3136">
        <v>6</v>
      </c>
      <c r="DU3136">
        <v>3.4</v>
      </c>
      <c r="DV3136">
        <v>3</v>
      </c>
      <c r="DW3136">
        <v>0</v>
      </c>
      <c r="DX3136">
        <v>0</v>
      </c>
      <c r="DY3136" s="4">
        <v>45930</v>
      </c>
      <c r="DZ3136" s="3" t="s">
        <v>1751</v>
      </c>
      <c r="EA3136">
        <v>3</v>
      </c>
      <c r="EB3136">
        <v>0</v>
      </c>
      <c r="EC3136">
        <v>42</v>
      </c>
      <c r="ED3136">
        <v>0</v>
      </c>
      <c r="EE3136">
        <v>3</v>
      </c>
      <c r="EF3136">
        <v>42</v>
      </c>
      <c r="EG3136">
        <v>3.8181820000000002</v>
      </c>
      <c r="EH3136">
        <v>0.7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8</v>
      </c>
      <c r="F3137" s="3" t="s">
        <v>14</v>
      </c>
      <c r="G3137" s="3" t="s">
        <v>149</v>
      </c>
      <c r="H3137" s="3" t="s">
        <v>150</v>
      </c>
      <c r="I3137" s="3" t="s">
        <v>23</v>
      </c>
      <c r="J3137" s="3" t="s">
        <v>24</v>
      </c>
      <c r="K3137" s="3" t="s">
        <v>151</v>
      </c>
      <c r="L3137" s="3" t="s">
        <v>152</v>
      </c>
      <c r="M3137" s="3" t="s">
        <v>153</v>
      </c>
      <c r="N3137" s="3" t="s">
        <v>154</v>
      </c>
      <c r="O3137">
        <v>5</v>
      </c>
      <c r="P3137" s="3" t="s">
        <v>1698</v>
      </c>
      <c r="Q3137" s="3" t="s">
        <v>1698</v>
      </c>
      <c r="R3137" s="3" t="s">
        <v>1698</v>
      </c>
      <c r="S3137" s="3" t="s">
        <v>725</v>
      </c>
      <c r="T3137" s="3" t="s">
        <v>1423</v>
      </c>
      <c r="U3137" s="3" t="s">
        <v>155</v>
      </c>
      <c r="V3137" s="3" t="s">
        <v>156</v>
      </c>
      <c r="W3137" s="3" t="s">
        <v>416</v>
      </c>
      <c r="X3137" s="3" t="s">
        <v>417</v>
      </c>
      <c r="Y3137" s="3" t="s">
        <v>158</v>
      </c>
      <c r="Z3137" s="3" t="s">
        <v>205</v>
      </c>
      <c r="AA3137" s="3" t="s">
        <v>159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27</v>
      </c>
      <c r="DF3137">
        <v>0</v>
      </c>
      <c r="DG3137">
        <v>0</v>
      </c>
      <c r="DH3137">
        <v>0</v>
      </c>
      <c r="DI3137">
        <v>27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32</v>
      </c>
      <c r="DU3137">
        <v>2.5</v>
      </c>
      <c r="DV3137">
        <v>0</v>
      </c>
      <c r="DW3137">
        <v>0</v>
      </c>
      <c r="DX3137">
        <v>0</v>
      </c>
      <c r="DY3137" s="4">
        <v>45747</v>
      </c>
      <c r="DZ3137" s="3" t="s">
        <v>1751</v>
      </c>
      <c r="EA3137">
        <v>32</v>
      </c>
      <c r="EB3137">
        <v>0</v>
      </c>
      <c r="EC3137">
        <v>27</v>
      </c>
      <c r="ED3137">
        <v>0</v>
      </c>
      <c r="EE3137">
        <v>32</v>
      </c>
      <c r="EF3137">
        <v>27</v>
      </c>
      <c r="EG3137">
        <v>27</v>
      </c>
      <c r="EH3137">
        <v>1.1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8</v>
      </c>
      <c r="F3138" s="3" t="s">
        <v>14</v>
      </c>
      <c r="G3138" s="3" t="s">
        <v>149</v>
      </c>
      <c r="H3138" s="3" t="s">
        <v>150</v>
      </c>
      <c r="I3138" s="3" t="s">
        <v>57</v>
      </c>
      <c r="J3138" s="3" t="s">
        <v>58</v>
      </c>
      <c r="K3138" s="3" t="s">
        <v>651</v>
      </c>
      <c r="L3138" s="3" t="s">
        <v>652</v>
      </c>
      <c r="M3138" s="3" t="s">
        <v>153</v>
      </c>
      <c r="N3138" s="3" t="s">
        <v>154</v>
      </c>
      <c r="O3138">
        <v>5</v>
      </c>
      <c r="P3138" s="3" t="s">
        <v>1698</v>
      </c>
      <c r="Q3138" s="3" t="s">
        <v>1698</v>
      </c>
      <c r="R3138" s="3" t="s">
        <v>1698</v>
      </c>
      <c r="S3138" s="3" t="s">
        <v>847</v>
      </c>
      <c r="T3138" s="3" t="s">
        <v>962</v>
      </c>
      <c r="U3138" s="3" t="s">
        <v>182</v>
      </c>
      <c r="V3138" s="3" t="s">
        <v>161</v>
      </c>
      <c r="W3138" s="3" t="s">
        <v>161</v>
      </c>
      <c r="X3138" s="3" t="s">
        <v>794</v>
      </c>
      <c r="Y3138" s="3" t="s">
        <v>158</v>
      </c>
      <c r="Z3138" s="3" t="s">
        <v>1700</v>
      </c>
      <c r="AA3138" s="3" t="s">
        <v>159</v>
      </c>
      <c r="AB3138">
        <v>0</v>
      </c>
      <c r="AC3138">
        <v>0</v>
      </c>
      <c r="AD3138">
        <v>2</v>
      </c>
      <c r="AE3138">
        <v>0</v>
      </c>
      <c r="AF3138">
        <v>0</v>
      </c>
      <c r="AG3138">
        <v>2</v>
      </c>
      <c r="AH3138">
        <v>0</v>
      </c>
      <c r="AI3138">
        <v>0</v>
      </c>
      <c r="AJ3138">
        <v>0</v>
      </c>
      <c r="AK3138">
        <v>0</v>
      </c>
      <c r="AL3138">
        <v>1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0</v>
      </c>
      <c r="AT3138">
        <v>1</v>
      </c>
      <c r="AU3138">
        <v>0</v>
      </c>
      <c r="AV3138">
        <v>0</v>
      </c>
      <c r="AW3138">
        <v>1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9</v>
      </c>
      <c r="BS3138">
        <v>0</v>
      </c>
      <c r="BT3138">
        <v>0</v>
      </c>
      <c r="BU3138">
        <v>9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2</v>
      </c>
      <c r="CQ3138">
        <v>0</v>
      </c>
      <c r="CR3138">
        <v>0</v>
      </c>
      <c r="CS3138">
        <v>2</v>
      </c>
      <c r="CT3138">
        <v>0</v>
      </c>
      <c r="CU3138">
        <v>0</v>
      </c>
      <c r="CV3138">
        <v>0</v>
      </c>
      <c r="CW3138">
        <v>0</v>
      </c>
      <c r="CX3138">
        <v>2</v>
      </c>
      <c r="CY3138">
        <v>0</v>
      </c>
      <c r="CZ3138">
        <v>0</v>
      </c>
      <c r="DA3138">
        <v>2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3</v>
      </c>
      <c r="DO3138">
        <v>0</v>
      </c>
      <c r="DP3138">
        <v>0</v>
      </c>
      <c r="DQ3138">
        <v>3</v>
      </c>
      <c r="DR3138">
        <v>0</v>
      </c>
      <c r="DS3138">
        <v>0</v>
      </c>
      <c r="DT3138">
        <v>0</v>
      </c>
      <c r="DU3138">
        <v>779.83979999999997</v>
      </c>
      <c r="DV3138">
        <v>8</v>
      </c>
      <c r="DW3138">
        <v>0</v>
      </c>
      <c r="DX3138">
        <v>0</v>
      </c>
      <c r="DY3138" s="4">
        <v>45169</v>
      </c>
      <c r="DZ3138" s="3" t="s">
        <v>1751</v>
      </c>
      <c r="EA3138">
        <v>5</v>
      </c>
      <c r="EB3138">
        <v>0</v>
      </c>
      <c r="EC3138">
        <v>20</v>
      </c>
      <c r="ED3138">
        <v>0</v>
      </c>
      <c r="EE3138">
        <v>5</v>
      </c>
      <c r="EF3138">
        <v>20</v>
      </c>
      <c r="EG3138">
        <v>2.8571429999999998</v>
      </c>
      <c r="EH3138">
        <v>1.7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8</v>
      </c>
      <c r="F3139" s="3" t="s">
        <v>14</v>
      </c>
      <c r="G3139" s="3" t="s">
        <v>149</v>
      </c>
      <c r="H3139" s="3" t="s">
        <v>150</v>
      </c>
      <c r="I3139" s="3" t="s">
        <v>39</v>
      </c>
      <c r="J3139" s="3" t="s">
        <v>40</v>
      </c>
      <c r="K3139" s="3" t="s">
        <v>151</v>
      </c>
      <c r="L3139" s="3" t="s">
        <v>658</v>
      </c>
      <c r="M3139" s="3" t="s">
        <v>153</v>
      </c>
      <c r="N3139" s="3" t="s">
        <v>154</v>
      </c>
      <c r="O3139">
        <v>5</v>
      </c>
      <c r="P3139" s="3" t="s">
        <v>1698</v>
      </c>
      <c r="Q3139" s="3" t="s">
        <v>1698</v>
      </c>
      <c r="R3139" s="3" t="s">
        <v>1698</v>
      </c>
      <c r="S3139" s="3" t="s">
        <v>469</v>
      </c>
      <c r="T3139" s="3" t="s">
        <v>1247</v>
      </c>
      <c r="U3139" s="3" t="s">
        <v>155</v>
      </c>
      <c r="V3139" s="3" t="s">
        <v>156</v>
      </c>
      <c r="W3139" s="3" t="s">
        <v>378</v>
      </c>
      <c r="X3139" s="3" t="s">
        <v>378</v>
      </c>
      <c r="Y3139" s="3" t="s">
        <v>158</v>
      </c>
      <c r="Z3139" s="3" t="s">
        <v>1699</v>
      </c>
      <c r="AA3139" s="3" t="s">
        <v>159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3</v>
      </c>
      <c r="AL3139">
        <v>0</v>
      </c>
      <c r="AM3139">
        <v>0</v>
      </c>
      <c r="AN3139">
        <v>0</v>
      </c>
      <c r="AO3139">
        <v>3</v>
      </c>
      <c r="AP3139">
        <v>0</v>
      </c>
      <c r="AQ3139">
        <v>0</v>
      </c>
      <c r="AR3139">
        <v>0</v>
      </c>
      <c r="AS3139">
        <v>2</v>
      </c>
      <c r="AT3139">
        <v>0</v>
      </c>
      <c r="AU3139">
        <v>0</v>
      </c>
      <c r="AV3139">
        <v>0</v>
      </c>
      <c r="AW3139">
        <v>2</v>
      </c>
      <c r="AX3139">
        <v>0</v>
      </c>
      <c r="AY3139">
        <v>0</v>
      </c>
      <c r="AZ3139">
        <v>0</v>
      </c>
      <c r="BA3139">
        <v>3</v>
      </c>
      <c r="BB3139">
        <v>0</v>
      </c>
      <c r="BC3139">
        <v>0</v>
      </c>
      <c r="BD3139">
        <v>0</v>
      </c>
      <c r="BE3139">
        <v>3</v>
      </c>
      <c r="BF3139">
        <v>0</v>
      </c>
      <c r="BG3139">
        <v>0</v>
      </c>
      <c r="BH3139">
        <v>0</v>
      </c>
      <c r="BI3139">
        <v>4</v>
      </c>
      <c r="BJ3139">
        <v>0</v>
      </c>
      <c r="BK3139">
        <v>0</v>
      </c>
      <c r="BL3139">
        <v>0</v>
      </c>
      <c r="BM3139">
        <v>4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8</v>
      </c>
      <c r="CP3139">
        <v>0</v>
      </c>
      <c r="CQ3139">
        <v>0</v>
      </c>
      <c r="CR3139">
        <v>0</v>
      </c>
      <c r="CS3139">
        <v>8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4</v>
      </c>
      <c r="DF3139">
        <v>0</v>
      </c>
      <c r="DG3139">
        <v>0</v>
      </c>
      <c r="DH3139">
        <v>0</v>
      </c>
      <c r="DI3139">
        <v>4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6</v>
      </c>
      <c r="DU3139">
        <v>2.2999999999999998</v>
      </c>
      <c r="DV3139">
        <v>0</v>
      </c>
      <c r="DW3139">
        <v>0</v>
      </c>
      <c r="DX3139">
        <v>0</v>
      </c>
      <c r="DY3139" s="4">
        <v>46507</v>
      </c>
      <c r="DZ3139" s="3" t="s">
        <v>1751</v>
      </c>
      <c r="EA3139">
        <v>6</v>
      </c>
      <c r="EB3139">
        <v>0</v>
      </c>
      <c r="EC3139">
        <v>24</v>
      </c>
      <c r="ED3139">
        <v>0</v>
      </c>
      <c r="EE3139">
        <v>6</v>
      </c>
      <c r="EF3139">
        <v>24</v>
      </c>
      <c r="EG3139">
        <v>4</v>
      </c>
      <c r="EH3139">
        <v>1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8</v>
      </c>
      <c r="F3140" s="3" t="s">
        <v>14</v>
      </c>
      <c r="G3140" s="3" t="s">
        <v>149</v>
      </c>
      <c r="H3140" s="3" t="s">
        <v>150</v>
      </c>
      <c r="I3140" s="3" t="s">
        <v>33</v>
      </c>
      <c r="J3140" s="3" t="s">
        <v>34</v>
      </c>
      <c r="K3140" s="3" t="s">
        <v>151</v>
      </c>
      <c r="L3140" s="3" t="s">
        <v>658</v>
      </c>
      <c r="M3140" s="3" t="s">
        <v>153</v>
      </c>
      <c r="N3140" s="3" t="s">
        <v>154</v>
      </c>
      <c r="O3140">
        <v>3</v>
      </c>
      <c r="P3140" s="3" t="s">
        <v>1698</v>
      </c>
      <c r="Q3140" s="3" t="s">
        <v>1698</v>
      </c>
      <c r="R3140" s="3" t="s">
        <v>1698</v>
      </c>
      <c r="S3140" s="3" t="s">
        <v>646</v>
      </c>
      <c r="T3140" s="3" t="s">
        <v>948</v>
      </c>
      <c r="U3140" s="3" t="s">
        <v>155</v>
      </c>
      <c r="V3140" s="3" t="s">
        <v>156</v>
      </c>
      <c r="W3140" s="3" t="s">
        <v>157</v>
      </c>
      <c r="X3140" s="3" t="s">
        <v>157</v>
      </c>
      <c r="Y3140" s="3" t="s">
        <v>158</v>
      </c>
      <c r="Z3140" s="3" t="s">
        <v>205</v>
      </c>
      <c r="AA3140" s="3" t="s">
        <v>159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200</v>
      </c>
      <c r="CK3140">
        <v>20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300</v>
      </c>
      <c r="DU3140">
        <v>0.27</v>
      </c>
      <c r="DV3140">
        <v>0</v>
      </c>
      <c r="DW3140">
        <v>0</v>
      </c>
      <c r="DX3140">
        <v>0</v>
      </c>
      <c r="DY3140" s="4">
        <v>46387</v>
      </c>
      <c r="DZ3140" s="3" t="s">
        <v>1751</v>
      </c>
      <c r="EA3140">
        <v>300</v>
      </c>
      <c r="EB3140">
        <v>0</v>
      </c>
      <c r="EC3140">
        <v>200</v>
      </c>
      <c r="ED3140">
        <v>0</v>
      </c>
      <c r="EE3140">
        <v>300</v>
      </c>
      <c r="EF3140">
        <v>200</v>
      </c>
      <c r="EG3140">
        <v>200</v>
      </c>
      <c r="EH3140">
        <v>1.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8</v>
      </c>
      <c r="F3141" s="3" t="s">
        <v>14</v>
      </c>
      <c r="G3141" s="3" t="s">
        <v>149</v>
      </c>
      <c r="H3141" s="3" t="s">
        <v>150</v>
      </c>
      <c r="I3141" s="3" t="s">
        <v>41</v>
      </c>
      <c r="J3141" s="3" t="s">
        <v>42</v>
      </c>
      <c r="K3141" s="3" t="s">
        <v>151</v>
      </c>
      <c r="L3141" s="3" t="s">
        <v>152</v>
      </c>
      <c r="M3141" s="3" t="s">
        <v>153</v>
      </c>
      <c r="N3141" s="3" t="s">
        <v>154</v>
      </c>
      <c r="O3141">
        <v>5</v>
      </c>
      <c r="P3141" s="3" t="s">
        <v>1698</v>
      </c>
      <c r="Q3141" s="3" t="s">
        <v>1698</v>
      </c>
      <c r="R3141" s="3" t="s">
        <v>1698</v>
      </c>
      <c r="S3141" s="3" t="s">
        <v>519</v>
      </c>
      <c r="T3141" s="3" t="s">
        <v>1420</v>
      </c>
      <c r="U3141" s="3" t="s">
        <v>182</v>
      </c>
      <c r="V3141" s="3" t="s">
        <v>161</v>
      </c>
      <c r="W3141" s="3" t="s">
        <v>161</v>
      </c>
      <c r="X3141" s="3" t="s">
        <v>171</v>
      </c>
      <c r="Y3141" s="3" t="s">
        <v>162</v>
      </c>
      <c r="Z3141" s="3" t="s">
        <v>205</v>
      </c>
      <c r="AA3141" s="3" t="s">
        <v>159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8</v>
      </c>
      <c r="DN3141">
        <v>0</v>
      </c>
      <c r="DO3141">
        <v>0</v>
      </c>
      <c r="DP3141">
        <v>0</v>
      </c>
      <c r="DQ3141">
        <v>8</v>
      </c>
      <c r="DR3141">
        <v>0</v>
      </c>
      <c r="DS3141">
        <v>0</v>
      </c>
      <c r="DT3141">
        <v>10</v>
      </c>
      <c r="DU3141">
        <v>4.1100000000000003</v>
      </c>
      <c r="DV3141">
        <v>0</v>
      </c>
      <c r="DW3141">
        <v>0</v>
      </c>
      <c r="DX3141">
        <v>0</v>
      </c>
      <c r="DY3141" s="4">
        <v>45777</v>
      </c>
      <c r="DZ3141" s="3" t="s">
        <v>1751</v>
      </c>
      <c r="EA3141">
        <v>2</v>
      </c>
      <c r="EB3141">
        <v>0</v>
      </c>
      <c r="EC3141">
        <v>8</v>
      </c>
      <c r="ED3141">
        <v>0</v>
      </c>
      <c r="EE3141">
        <v>2</v>
      </c>
      <c r="EF3141">
        <v>8</v>
      </c>
      <c r="EG3141">
        <v>8</v>
      </c>
      <c r="EH3141">
        <v>0.25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8</v>
      </c>
      <c r="F3142" s="3" t="s">
        <v>14</v>
      </c>
      <c r="G3142" s="3" t="s">
        <v>149</v>
      </c>
      <c r="H3142" s="3" t="s">
        <v>150</v>
      </c>
      <c r="I3142" s="3" t="s">
        <v>93</v>
      </c>
      <c r="J3142" s="3" t="s">
        <v>94</v>
      </c>
      <c r="K3142" s="3" t="s">
        <v>651</v>
      </c>
      <c r="L3142" s="3" t="s">
        <v>676</v>
      </c>
      <c r="M3142" s="3" t="s">
        <v>153</v>
      </c>
      <c r="N3142" s="3" t="s">
        <v>154</v>
      </c>
      <c r="O3142">
        <v>5</v>
      </c>
      <c r="P3142" s="3" t="s">
        <v>1698</v>
      </c>
      <c r="Q3142" s="3" t="s">
        <v>1698</v>
      </c>
      <c r="R3142" s="3" t="s">
        <v>1698</v>
      </c>
      <c r="S3142" s="3" t="s">
        <v>533</v>
      </c>
      <c r="T3142" s="3" t="s">
        <v>1315</v>
      </c>
      <c r="U3142" s="3" t="s">
        <v>155</v>
      </c>
      <c r="V3142" s="3" t="s">
        <v>156</v>
      </c>
      <c r="W3142" s="3" t="s">
        <v>156</v>
      </c>
      <c r="X3142" s="3" t="s">
        <v>378</v>
      </c>
      <c r="Y3142" s="3" t="s">
        <v>158</v>
      </c>
      <c r="Z3142" s="3" t="s">
        <v>1699</v>
      </c>
      <c r="AA3142" s="3" t="s">
        <v>159</v>
      </c>
      <c r="AB3142">
        <v>0</v>
      </c>
      <c r="AC3142">
        <v>0</v>
      </c>
      <c r="AD3142">
        <v>4</v>
      </c>
      <c r="AE3142">
        <v>0</v>
      </c>
      <c r="AF3142">
        <v>0</v>
      </c>
      <c r="AG3142">
        <v>4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2</v>
      </c>
      <c r="AT3142">
        <v>0</v>
      </c>
      <c r="AU3142">
        <v>0</v>
      </c>
      <c r="AV3142">
        <v>0</v>
      </c>
      <c r="AW3142">
        <v>2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29</v>
      </c>
      <c r="BZ3142">
        <v>0</v>
      </c>
      <c r="CA3142">
        <v>0</v>
      </c>
      <c r="CB3142">
        <v>0</v>
      </c>
      <c r="CC3142">
        <v>29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9</v>
      </c>
      <c r="DF3142">
        <v>0</v>
      </c>
      <c r="DG3142">
        <v>0</v>
      </c>
      <c r="DH3142">
        <v>0</v>
      </c>
      <c r="DI3142">
        <v>9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3.13</v>
      </c>
      <c r="DV3142">
        <v>0</v>
      </c>
      <c r="DW3142">
        <v>0</v>
      </c>
      <c r="DX3142">
        <v>0</v>
      </c>
      <c r="DY3142" s="4">
        <v>46533</v>
      </c>
      <c r="DZ3142" s="3" t="s">
        <v>1751</v>
      </c>
      <c r="EA3142">
        <v>1</v>
      </c>
      <c r="EB3142">
        <v>0</v>
      </c>
      <c r="EC3142">
        <v>44</v>
      </c>
      <c r="ED3142">
        <v>0</v>
      </c>
      <c r="EE3142">
        <v>1</v>
      </c>
      <c r="EF3142">
        <v>44</v>
      </c>
      <c r="EG3142">
        <v>11</v>
      </c>
      <c r="EH3142">
        <v>0.09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48</v>
      </c>
      <c r="F3143" s="3" t="s">
        <v>14</v>
      </c>
      <c r="G3143" s="3" t="s">
        <v>149</v>
      </c>
      <c r="H3143" s="3" t="s">
        <v>150</v>
      </c>
      <c r="I3143" s="3" t="s">
        <v>75</v>
      </c>
      <c r="J3143" s="3" t="s">
        <v>76</v>
      </c>
      <c r="K3143" s="3" t="s">
        <v>651</v>
      </c>
      <c r="L3143" s="3" t="s">
        <v>652</v>
      </c>
      <c r="M3143" s="3" t="s">
        <v>153</v>
      </c>
      <c r="N3143" s="3" t="s">
        <v>154</v>
      </c>
      <c r="O3143">
        <v>5</v>
      </c>
      <c r="P3143" s="3" t="s">
        <v>1698</v>
      </c>
      <c r="Q3143" s="3" t="s">
        <v>1698</v>
      </c>
      <c r="R3143" s="3" t="s">
        <v>1698</v>
      </c>
      <c r="S3143" s="3" t="s">
        <v>254</v>
      </c>
      <c r="T3143" s="3" t="s">
        <v>1039</v>
      </c>
      <c r="U3143" s="3" t="s">
        <v>182</v>
      </c>
      <c r="V3143" s="3" t="s">
        <v>161</v>
      </c>
      <c r="W3143" s="3" t="s">
        <v>255</v>
      </c>
      <c r="X3143" s="3" t="s">
        <v>256</v>
      </c>
      <c r="Y3143" s="3" t="s">
        <v>162</v>
      </c>
      <c r="Z3143" s="3" t="s">
        <v>205</v>
      </c>
      <c r="AA3143" s="3" t="s">
        <v>159</v>
      </c>
      <c r="AB3143">
        <v>0</v>
      </c>
      <c r="AC3143">
        <v>4</v>
      </c>
      <c r="AD3143">
        <v>0</v>
      </c>
      <c r="AE3143">
        <v>0</v>
      </c>
      <c r="AF3143">
        <v>0</v>
      </c>
      <c r="AG3143">
        <v>4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5</v>
      </c>
      <c r="DN3143">
        <v>0</v>
      </c>
      <c r="DO3143">
        <v>0</v>
      </c>
      <c r="DP3143">
        <v>0</v>
      </c>
      <c r="DQ3143">
        <v>5</v>
      </c>
      <c r="DR3143">
        <v>0</v>
      </c>
      <c r="DS3143">
        <v>0</v>
      </c>
      <c r="DT3143">
        <v>7</v>
      </c>
      <c r="DU3143">
        <v>13.5</v>
      </c>
      <c r="DV3143">
        <v>0</v>
      </c>
      <c r="DW3143">
        <v>0</v>
      </c>
      <c r="DX3143">
        <v>0</v>
      </c>
      <c r="DY3143" s="4">
        <v>45077</v>
      </c>
      <c r="DZ3143" s="3" t="s">
        <v>1751</v>
      </c>
      <c r="EA3143">
        <v>2</v>
      </c>
      <c r="EB3143">
        <v>0</v>
      </c>
      <c r="EC3143">
        <v>9</v>
      </c>
      <c r="ED3143">
        <v>0</v>
      </c>
      <c r="EE3143">
        <v>2</v>
      </c>
      <c r="EF3143">
        <v>9</v>
      </c>
      <c r="EG3143">
        <v>4.5</v>
      </c>
      <c r="EH3143">
        <v>0.44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8</v>
      </c>
      <c r="F3144" s="3" t="s">
        <v>14</v>
      </c>
      <c r="G3144" s="3" t="s">
        <v>149</v>
      </c>
      <c r="H3144" s="3" t="s">
        <v>150</v>
      </c>
      <c r="I3144" s="3" t="s">
        <v>89</v>
      </c>
      <c r="J3144" s="3" t="s">
        <v>90</v>
      </c>
      <c r="K3144" s="3" t="s">
        <v>651</v>
      </c>
      <c r="L3144" s="3" t="s">
        <v>676</v>
      </c>
      <c r="M3144" s="3" t="s">
        <v>153</v>
      </c>
      <c r="N3144" s="3" t="s">
        <v>154</v>
      </c>
      <c r="O3144">
        <v>5</v>
      </c>
      <c r="P3144" s="3" t="s">
        <v>1698</v>
      </c>
      <c r="Q3144" s="3" t="s">
        <v>1698</v>
      </c>
      <c r="R3144" s="3" t="s">
        <v>1698</v>
      </c>
      <c r="S3144" s="3" t="s">
        <v>319</v>
      </c>
      <c r="T3144" s="3" t="s">
        <v>1102</v>
      </c>
      <c r="U3144" s="3" t="s">
        <v>160</v>
      </c>
      <c r="V3144" s="3" t="s">
        <v>161</v>
      </c>
      <c r="W3144" s="3" t="s">
        <v>170</v>
      </c>
      <c r="X3144" s="3" t="s">
        <v>171</v>
      </c>
      <c r="Y3144" s="3" t="s">
        <v>162</v>
      </c>
      <c r="Z3144" s="3" t="s">
        <v>1699</v>
      </c>
      <c r="AA3144" s="3" t="s">
        <v>159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0</v>
      </c>
      <c r="AU3144">
        <v>0</v>
      </c>
      <c r="AV3144">
        <v>0</v>
      </c>
      <c r="AW3144">
        <v>1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0</v>
      </c>
      <c r="DU3144">
        <v>0.3</v>
      </c>
      <c r="DV3144">
        <v>0</v>
      </c>
      <c r="DW3144">
        <v>0</v>
      </c>
      <c r="DX3144">
        <v>0</v>
      </c>
      <c r="DY3144" s="4">
        <v>45504</v>
      </c>
      <c r="DZ3144" s="3" t="s">
        <v>1751</v>
      </c>
      <c r="EA3144">
        <v>10</v>
      </c>
      <c r="EB3144">
        <v>0</v>
      </c>
      <c r="EC3144">
        <v>10</v>
      </c>
      <c r="ED3144">
        <v>0</v>
      </c>
      <c r="EE3144">
        <v>10</v>
      </c>
      <c r="EF3144">
        <v>10</v>
      </c>
      <c r="EG3144">
        <v>10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48</v>
      </c>
      <c r="F3145" s="3" t="s">
        <v>14</v>
      </c>
      <c r="G3145" s="3" t="s">
        <v>149</v>
      </c>
      <c r="H3145" s="3" t="s">
        <v>150</v>
      </c>
      <c r="I3145" s="3" t="s">
        <v>35</v>
      </c>
      <c r="J3145" s="3" t="s">
        <v>36</v>
      </c>
      <c r="K3145" s="3" t="s">
        <v>151</v>
      </c>
      <c r="L3145" s="3" t="s">
        <v>152</v>
      </c>
      <c r="M3145" s="3" t="s">
        <v>153</v>
      </c>
      <c r="N3145" s="3" t="s">
        <v>154</v>
      </c>
      <c r="O3145">
        <v>5</v>
      </c>
      <c r="P3145" s="3" t="s">
        <v>1698</v>
      </c>
      <c r="Q3145" s="3" t="s">
        <v>1698</v>
      </c>
      <c r="R3145" s="3" t="s">
        <v>1698</v>
      </c>
      <c r="S3145" s="3" t="s">
        <v>559</v>
      </c>
      <c r="T3145" s="3" t="s">
        <v>1357</v>
      </c>
      <c r="U3145" s="3" t="s">
        <v>155</v>
      </c>
      <c r="V3145" s="3" t="s">
        <v>156</v>
      </c>
      <c r="W3145" s="3" t="s">
        <v>378</v>
      </c>
      <c r="X3145" s="3" t="s">
        <v>378</v>
      </c>
      <c r="Y3145" s="3" t="s">
        <v>158</v>
      </c>
      <c r="Z3145" s="3" t="s">
        <v>1699</v>
      </c>
      <c r="AA3145" s="3" t="s">
        <v>159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1000</v>
      </c>
      <c r="BR3145">
        <v>0</v>
      </c>
      <c r="BS3145">
        <v>0</v>
      </c>
      <c r="BT3145">
        <v>0</v>
      </c>
      <c r="BU3145">
        <v>100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500</v>
      </c>
      <c r="CS3145">
        <v>50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500</v>
      </c>
      <c r="DA3145">
        <v>50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.28999999999999998</v>
      </c>
      <c r="DV3145">
        <v>500</v>
      </c>
      <c r="DW3145">
        <v>0</v>
      </c>
      <c r="DX3145">
        <v>0</v>
      </c>
      <c r="DY3145" s="4">
        <v>46477</v>
      </c>
      <c r="DZ3145" s="3" t="s">
        <v>1751</v>
      </c>
      <c r="EA3145">
        <v>500</v>
      </c>
      <c r="EB3145">
        <v>0</v>
      </c>
      <c r="EC3145">
        <v>2000</v>
      </c>
      <c r="ED3145">
        <v>0</v>
      </c>
      <c r="EE3145">
        <v>500</v>
      </c>
      <c r="EF3145">
        <v>2000</v>
      </c>
      <c r="EG3145">
        <v>666.66666699999996</v>
      </c>
      <c r="EH3145">
        <v>0.7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48</v>
      </c>
      <c r="F3146" s="3" t="s">
        <v>14</v>
      </c>
      <c r="G3146" s="3" t="s">
        <v>149</v>
      </c>
      <c r="H3146" s="3" t="s">
        <v>150</v>
      </c>
      <c r="I3146" s="3" t="s">
        <v>19</v>
      </c>
      <c r="J3146" s="3" t="s">
        <v>20</v>
      </c>
      <c r="K3146" s="3" t="s">
        <v>151</v>
      </c>
      <c r="L3146" s="3" t="s">
        <v>658</v>
      </c>
      <c r="M3146" s="3" t="s">
        <v>153</v>
      </c>
      <c r="N3146" s="3" t="s">
        <v>154</v>
      </c>
      <c r="O3146">
        <v>5</v>
      </c>
      <c r="P3146" s="3" t="s">
        <v>1698</v>
      </c>
      <c r="Q3146" s="3" t="s">
        <v>1698</v>
      </c>
      <c r="R3146" s="3" t="s">
        <v>1698</v>
      </c>
      <c r="S3146" s="3" t="s">
        <v>185</v>
      </c>
      <c r="T3146" s="3" t="s">
        <v>976</v>
      </c>
      <c r="U3146" s="3" t="s">
        <v>160</v>
      </c>
      <c r="V3146" s="3" t="s">
        <v>161</v>
      </c>
      <c r="W3146" s="3" t="s">
        <v>161</v>
      </c>
      <c r="X3146" s="3" t="s">
        <v>171</v>
      </c>
      <c r="Y3146" s="3" t="s">
        <v>162</v>
      </c>
      <c r="Z3146" s="3" t="s">
        <v>205</v>
      </c>
      <c r="AA3146" s="3" t="s">
        <v>159</v>
      </c>
      <c r="AB3146">
        <v>0</v>
      </c>
      <c r="AC3146">
        <v>30</v>
      </c>
      <c r="AD3146">
        <v>0</v>
      </c>
      <c r="AE3146">
        <v>0</v>
      </c>
      <c r="AF3146">
        <v>0</v>
      </c>
      <c r="AG3146">
        <v>30</v>
      </c>
      <c r="AH3146">
        <v>0</v>
      </c>
      <c r="AI3146">
        <v>0</v>
      </c>
      <c r="AJ3146">
        <v>0</v>
      </c>
      <c r="AK3146">
        <v>60</v>
      </c>
      <c r="AL3146">
        <v>0</v>
      </c>
      <c r="AM3146">
        <v>0</v>
      </c>
      <c r="AN3146">
        <v>0</v>
      </c>
      <c r="AO3146">
        <v>60</v>
      </c>
      <c r="AP3146">
        <v>0</v>
      </c>
      <c r="AQ3146">
        <v>0</v>
      </c>
      <c r="AR3146">
        <v>0</v>
      </c>
      <c r="AS3146">
        <v>40</v>
      </c>
      <c r="AT3146">
        <v>0</v>
      </c>
      <c r="AU3146">
        <v>0</v>
      </c>
      <c r="AV3146">
        <v>0</v>
      </c>
      <c r="AW3146">
        <v>40</v>
      </c>
      <c r="AX3146">
        <v>0</v>
      </c>
      <c r="AY3146">
        <v>0</v>
      </c>
      <c r="AZ3146">
        <v>0</v>
      </c>
      <c r="BA3146">
        <v>30</v>
      </c>
      <c r="BB3146">
        <v>0</v>
      </c>
      <c r="BC3146">
        <v>0</v>
      </c>
      <c r="BD3146">
        <v>0</v>
      </c>
      <c r="BE3146">
        <v>30</v>
      </c>
      <c r="BF3146">
        <v>0</v>
      </c>
      <c r="BG3146">
        <v>0</v>
      </c>
      <c r="BH3146">
        <v>0</v>
      </c>
      <c r="BI3146">
        <v>90</v>
      </c>
      <c r="BJ3146">
        <v>0</v>
      </c>
      <c r="BK3146">
        <v>0</v>
      </c>
      <c r="BL3146">
        <v>0</v>
      </c>
      <c r="BM3146">
        <v>90</v>
      </c>
      <c r="BN3146">
        <v>0</v>
      </c>
      <c r="BO3146">
        <v>0</v>
      </c>
      <c r="BP3146">
        <v>0</v>
      </c>
      <c r="BQ3146">
        <v>60</v>
      </c>
      <c r="BR3146">
        <v>0</v>
      </c>
      <c r="BS3146">
        <v>0</v>
      </c>
      <c r="BT3146">
        <v>0</v>
      </c>
      <c r="BU3146">
        <v>60</v>
      </c>
      <c r="BV3146">
        <v>0</v>
      </c>
      <c r="BW3146">
        <v>0</v>
      </c>
      <c r="BX3146">
        <v>0</v>
      </c>
      <c r="BY3146">
        <v>60</v>
      </c>
      <c r="BZ3146">
        <v>0</v>
      </c>
      <c r="CA3146">
        <v>0</v>
      </c>
      <c r="CB3146">
        <v>0</v>
      </c>
      <c r="CC3146">
        <v>60</v>
      </c>
      <c r="CD3146">
        <v>0</v>
      </c>
      <c r="CE3146">
        <v>0</v>
      </c>
      <c r="CF3146">
        <v>0</v>
      </c>
      <c r="CG3146">
        <v>60</v>
      </c>
      <c r="CH3146">
        <v>0</v>
      </c>
      <c r="CI3146">
        <v>0</v>
      </c>
      <c r="CJ3146">
        <v>0</v>
      </c>
      <c r="CK3146">
        <v>6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60</v>
      </c>
      <c r="CX3146">
        <v>0</v>
      </c>
      <c r="CY3146">
        <v>0</v>
      </c>
      <c r="CZ3146">
        <v>0</v>
      </c>
      <c r="DA3146">
        <v>6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60</v>
      </c>
      <c r="DU3146">
        <v>0.03</v>
      </c>
      <c r="DV3146">
        <v>0</v>
      </c>
      <c r="DW3146">
        <v>0</v>
      </c>
      <c r="DX3146">
        <v>0</v>
      </c>
      <c r="DY3146" s="4">
        <v>45747</v>
      </c>
      <c r="DZ3146" s="3" t="s">
        <v>1751</v>
      </c>
      <c r="EA3146">
        <v>60</v>
      </c>
      <c r="EB3146">
        <v>0</v>
      </c>
      <c r="EC3146">
        <v>490</v>
      </c>
      <c r="ED3146">
        <v>0</v>
      </c>
      <c r="EE3146">
        <v>60</v>
      </c>
      <c r="EF3146">
        <v>490</v>
      </c>
      <c r="EG3146">
        <v>54.444443999999997</v>
      </c>
      <c r="EH3146">
        <v>1.100000000000000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8</v>
      </c>
      <c r="F3147" s="3" t="s">
        <v>14</v>
      </c>
      <c r="G3147" s="3" t="s">
        <v>149</v>
      </c>
      <c r="H3147" s="3" t="s">
        <v>150</v>
      </c>
      <c r="I3147" s="3" t="s">
        <v>35</v>
      </c>
      <c r="J3147" s="3" t="s">
        <v>36</v>
      </c>
      <c r="K3147" s="3" t="s">
        <v>151</v>
      </c>
      <c r="L3147" s="3" t="s">
        <v>152</v>
      </c>
      <c r="M3147" s="3" t="s">
        <v>153</v>
      </c>
      <c r="N3147" s="3" t="s">
        <v>154</v>
      </c>
      <c r="O3147">
        <v>5</v>
      </c>
      <c r="P3147" s="3" t="s">
        <v>1698</v>
      </c>
      <c r="Q3147" s="3" t="s">
        <v>1698</v>
      </c>
      <c r="R3147" s="3" t="s">
        <v>1698</v>
      </c>
      <c r="S3147" s="3" t="s">
        <v>835</v>
      </c>
      <c r="T3147" s="3" t="s">
        <v>1368</v>
      </c>
      <c r="U3147" s="3" t="s">
        <v>182</v>
      </c>
      <c r="V3147" s="3" t="s">
        <v>161</v>
      </c>
      <c r="W3147" s="3" t="s">
        <v>161</v>
      </c>
      <c r="X3147" s="3" t="s">
        <v>171</v>
      </c>
      <c r="Y3147" s="3" t="s">
        <v>158</v>
      </c>
      <c r="Z3147" s="3" t="s">
        <v>1700</v>
      </c>
      <c r="AA3147" s="3" t="s">
        <v>159</v>
      </c>
      <c r="AB3147">
        <v>0</v>
      </c>
      <c r="AC3147">
        <v>0</v>
      </c>
      <c r="AD3147">
        <v>138</v>
      </c>
      <c r="AE3147">
        <v>0</v>
      </c>
      <c r="AF3147">
        <v>0</v>
      </c>
      <c r="AG3147">
        <v>138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56</v>
      </c>
      <c r="BK3147">
        <v>0</v>
      </c>
      <c r="BL3147">
        <v>0</v>
      </c>
      <c r="BM3147">
        <v>56</v>
      </c>
      <c r="BN3147">
        <v>0</v>
      </c>
      <c r="BO3147">
        <v>0</v>
      </c>
      <c r="BP3147">
        <v>0</v>
      </c>
      <c r="BQ3147">
        <v>0</v>
      </c>
      <c r="BR3147">
        <v>652</v>
      </c>
      <c r="BS3147">
        <v>0</v>
      </c>
      <c r="BT3147">
        <v>0</v>
      </c>
      <c r="BU3147">
        <v>652</v>
      </c>
      <c r="BV3147">
        <v>0</v>
      </c>
      <c r="BW3147">
        <v>0</v>
      </c>
      <c r="BX3147">
        <v>0</v>
      </c>
      <c r="BY3147">
        <v>0</v>
      </c>
      <c r="BZ3147">
        <v>52</v>
      </c>
      <c r="CA3147">
        <v>0</v>
      </c>
      <c r="CB3147">
        <v>0</v>
      </c>
      <c r="CC3147">
        <v>52</v>
      </c>
      <c r="CD3147">
        <v>0</v>
      </c>
      <c r="CE3147">
        <v>0</v>
      </c>
      <c r="CF3147">
        <v>0</v>
      </c>
      <c r="CG3147">
        <v>0</v>
      </c>
      <c r="CH3147">
        <v>65</v>
      </c>
      <c r="CI3147">
        <v>0</v>
      </c>
      <c r="CJ3147">
        <v>0</v>
      </c>
      <c r="CK3147">
        <v>65</v>
      </c>
      <c r="CL3147">
        <v>0</v>
      </c>
      <c r="CM3147">
        <v>0</v>
      </c>
      <c r="CN3147">
        <v>0</v>
      </c>
      <c r="CO3147">
        <v>0</v>
      </c>
      <c r="CP3147">
        <v>56</v>
      </c>
      <c r="CQ3147">
        <v>0</v>
      </c>
      <c r="CR3147">
        <v>0</v>
      </c>
      <c r="CS3147">
        <v>56</v>
      </c>
      <c r="CT3147">
        <v>0</v>
      </c>
      <c r="CU3147">
        <v>0</v>
      </c>
      <c r="CV3147">
        <v>0</v>
      </c>
      <c r="CW3147">
        <v>0</v>
      </c>
      <c r="CX3147">
        <v>74</v>
      </c>
      <c r="CY3147">
        <v>0</v>
      </c>
      <c r="CZ3147">
        <v>0</v>
      </c>
      <c r="DA3147">
        <v>74</v>
      </c>
      <c r="DB3147">
        <v>0</v>
      </c>
      <c r="DC3147">
        <v>0</v>
      </c>
      <c r="DD3147">
        <v>0</v>
      </c>
      <c r="DE3147">
        <v>0</v>
      </c>
      <c r="DF3147">
        <v>57</v>
      </c>
      <c r="DG3147">
        <v>0</v>
      </c>
      <c r="DH3147">
        <v>0</v>
      </c>
      <c r="DI3147">
        <v>57</v>
      </c>
      <c r="DJ3147">
        <v>0</v>
      </c>
      <c r="DK3147">
        <v>0</v>
      </c>
      <c r="DL3147">
        <v>0</v>
      </c>
      <c r="DM3147">
        <v>0</v>
      </c>
      <c r="DN3147">
        <v>67</v>
      </c>
      <c r="DO3147">
        <v>0</v>
      </c>
      <c r="DP3147">
        <v>0</v>
      </c>
      <c r="DQ3147">
        <v>67</v>
      </c>
      <c r="DR3147">
        <v>0</v>
      </c>
      <c r="DS3147">
        <v>0</v>
      </c>
      <c r="DT3147">
        <v>47</v>
      </c>
      <c r="DU3147">
        <v>0.01</v>
      </c>
      <c r="DV3147">
        <v>100</v>
      </c>
      <c r="DW3147">
        <v>0</v>
      </c>
      <c r="DX3147">
        <v>0</v>
      </c>
      <c r="DY3147" s="4">
        <v>45868</v>
      </c>
      <c r="DZ3147" s="3" t="s">
        <v>1751</v>
      </c>
      <c r="EA3147">
        <v>80</v>
      </c>
      <c r="EB3147">
        <v>0</v>
      </c>
      <c r="EC3147">
        <v>1217</v>
      </c>
      <c r="ED3147">
        <v>0</v>
      </c>
      <c r="EE3147">
        <v>80</v>
      </c>
      <c r="EF3147">
        <v>1217</v>
      </c>
      <c r="EG3147">
        <v>135.22222199999999</v>
      </c>
      <c r="EH3147">
        <v>0.5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8</v>
      </c>
      <c r="F3148" s="3" t="s">
        <v>14</v>
      </c>
      <c r="G3148" s="3" t="s">
        <v>149</v>
      </c>
      <c r="H3148" s="3" t="s">
        <v>150</v>
      </c>
      <c r="I3148" s="3" t="s">
        <v>83</v>
      </c>
      <c r="J3148" s="3" t="s">
        <v>84</v>
      </c>
      <c r="K3148" s="3" t="s">
        <v>651</v>
      </c>
      <c r="L3148" s="3" t="s">
        <v>652</v>
      </c>
      <c r="M3148" s="3" t="s">
        <v>153</v>
      </c>
      <c r="N3148" s="3" t="s">
        <v>154</v>
      </c>
      <c r="O3148">
        <v>5</v>
      </c>
      <c r="P3148" s="3" t="s">
        <v>1698</v>
      </c>
      <c r="Q3148" s="3" t="s">
        <v>1698</v>
      </c>
      <c r="R3148" s="3" t="s">
        <v>1698</v>
      </c>
      <c r="S3148" s="3" t="s">
        <v>215</v>
      </c>
      <c r="T3148" s="3" t="s">
        <v>1004</v>
      </c>
      <c r="U3148" s="3" t="s">
        <v>167</v>
      </c>
      <c r="V3148" s="3" t="s">
        <v>161</v>
      </c>
      <c r="W3148" s="3" t="s">
        <v>170</v>
      </c>
      <c r="X3148" s="3" t="s">
        <v>171</v>
      </c>
      <c r="Y3148" s="3" t="s">
        <v>162</v>
      </c>
      <c r="Z3148" s="3" t="s">
        <v>1699</v>
      </c>
      <c r="AA3148" s="3" t="s">
        <v>15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1</v>
      </c>
      <c r="BR3148">
        <v>0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2</v>
      </c>
      <c r="BZ3148">
        <v>0</v>
      </c>
      <c r="CA3148">
        <v>0</v>
      </c>
      <c r="CB3148">
        <v>0</v>
      </c>
      <c r="CC3148">
        <v>2</v>
      </c>
      <c r="CD3148">
        <v>0</v>
      </c>
      <c r="CE3148">
        <v>0</v>
      </c>
      <c r="CF3148">
        <v>0</v>
      </c>
      <c r="CG3148">
        <v>1</v>
      </c>
      <c r="CH3148">
        <v>0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1</v>
      </c>
      <c r="CP3148">
        <v>0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11</v>
      </c>
      <c r="DF3148">
        <v>0</v>
      </c>
      <c r="DG3148">
        <v>0</v>
      </c>
      <c r="DH3148">
        <v>0</v>
      </c>
      <c r="DI3148">
        <v>11</v>
      </c>
      <c r="DJ3148">
        <v>0</v>
      </c>
      <c r="DK3148">
        <v>0</v>
      </c>
      <c r="DL3148">
        <v>0</v>
      </c>
      <c r="DM3148">
        <v>5</v>
      </c>
      <c r="DN3148">
        <v>0</v>
      </c>
      <c r="DO3148">
        <v>0</v>
      </c>
      <c r="DP3148">
        <v>0</v>
      </c>
      <c r="DQ3148">
        <v>5</v>
      </c>
      <c r="DR3148">
        <v>0</v>
      </c>
      <c r="DS3148">
        <v>0</v>
      </c>
      <c r="DT3148">
        <v>5</v>
      </c>
      <c r="DU3148">
        <v>1.2</v>
      </c>
      <c r="DV3148">
        <v>2</v>
      </c>
      <c r="DW3148">
        <v>0</v>
      </c>
      <c r="DX3148">
        <v>0</v>
      </c>
      <c r="DY3148" s="4">
        <v>45716</v>
      </c>
      <c r="DZ3148" s="3" t="s">
        <v>1751</v>
      </c>
      <c r="EA3148">
        <v>2</v>
      </c>
      <c r="EB3148">
        <v>0</v>
      </c>
      <c r="EC3148">
        <v>21</v>
      </c>
      <c r="ED3148">
        <v>0</v>
      </c>
      <c r="EE3148">
        <v>2</v>
      </c>
      <c r="EF3148">
        <v>21</v>
      </c>
      <c r="EG3148">
        <v>3.5</v>
      </c>
      <c r="EH3148">
        <v>0.5699999999999999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8</v>
      </c>
      <c r="F3149" s="3" t="s">
        <v>14</v>
      </c>
      <c r="G3149" s="3" t="s">
        <v>149</v>
      </c>
      <c r="H3149" s="3" t="s">
        <v>150</v>
      </c>
      <c r="I3149" s="3" t="s">
        <v>37</v>
      </c>
      <c r="J3149" s="3" t="s">
        <v>38</v>
      </c>
      <c r="K3149" s="3" t="s">
        <v>151</v>
      </c>
      <c r="L3149" s="3" t="s">
        <v>658</v>
      </c>
      <c r="M3149" s="3" t="s">
        <v>153</v>
      </c>
      <c r="N3149" s="3" t="s">
        <v>154</v>
      </c>
      <c r="O3149">
        <v>4</v>
      </c>
      <c r="P3149" s="3" t="s">
        <v>1698</v>
      </c>
      <c r="Q3149" s="3" t="s">
        <v>1698</v>
      </c>
      <c r="R3149" s="3" t="s">
        <v>1698</v>
      </c>
      <c r="S3149" s="3" t="s">
        <v>371</v>
      </c>
      <c r="T3149" s="3" t="s">
        <v>1156</v>
      </c>
      <c r="U3149" s="3" t="s">
        <v>182</v>
      </c>
      <c r="V3149" s="3" t="s">
        <v>161</v>
      </c>
      <c r="W3149" s="3" t="s">
        <v>255</v>
      </c>
      <c r="X3149" s="3" t="s">
        <v>256</v>
      </c>
      <c r="Y3149" s="3" t="s">
        <v>162</v>
      </c>
      <c r="Z3149" s="3" t="s">
        <v>1700</v>
      </c>
      <c r="AA3149" s="3" t="s">
        <v>159</v>
      </c>
      <c r="AB3149">
        <v>0</v>
      </c>
      <c r="AC3149">
        <v>0</v>
      </c>
      <c r="AD3149">
        <v>29</v>
      </c>
      <c r="AE3149">
        <v>0</v>
      </c>
      <c r="AF3149">
        <v>0</v>
      </c>
      <c r="AG3149">
        <v>29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2</v>
      </c>
      <c r="BC3149">
        <v>0</v>
      </c>
      <c r="BD3149">
        <v>0</v>
      </c>
      <c r="BE3149">
        <v>2</v>
      </c>
      <c r="BF3149">
        <v>0</v>
      </c>
      <c r="BG3149">
        <v>0</v>
      </c>
      <c r="BH3149">
        <v>0</v>
      </c>
      <c r="BI3149">
        <v>0</v>
      </c>
      <c r="BJ3149">
        <v>3</v>
      </c>
      <c r="BK3149">
        <v>0</v>
      </c>
      <c r="BL3149">
        <v>0</v>
      </c>
      <c r="BM3149">
        <v>3</v>
      </c>
      <c r="BN3149">
        <v>0</v>
      </c>
      <c r="BO3149">
        <v>0</v>
      </c>
      <c r="BP3149">
        <v>0</v>
      </c>
      <c r="BQ3149">
        <v>0</v>
      </c>
      <c r="BR3149">
        <v>4</v>
      </c>
      <c r="BS3149">
        <v>0</v>
      </c>
      <c r="BT3149">
        <v>0</v>
      </c>
      <c r="BU3149">
        <v>4</v>
      </c>
      <c r="BV3149">
        <v>0</v>
      </c>
      <c r="BW3149">
        <v>0</v>
      </c>
      <c r="BX3149">
        <v>0</v>
      </c>
      <c r="BY3149">
        <v>0</v>
      </c>
      <c r="BZ3149">
        <v>2</v>
      </c>
      <c r="CA3149">
        <v>0</v>
      </c>
      <c r="CB3149">
        <v>0</v>
      </c>
      <c r="CC3149">
        <v>2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4</v>
      </c>
      <c r="CY3149">
        <v>0</v>
      </c>
      <c r="CZ3149">
        <v>0</v>
      </c>
      <c r="DA3149">
        <v>4</v>
      </c>
      <c r="DB3149">
        <v>0</v>
      </c>
      <c r="DC3149">
        <v>0</v>
      </c>
      <c r="DD3149">
        <v>0</v>
      </c>
      <c r="DE3149">
        <v>0</v>
      </c>
      <c r="DF3149">
        <v>5</v>
      </c>
      <c r="DG3149">
        <v>0</v>
      </c>
      <c r="DH3149">
        <v>0</v>
      </c>
      <c r="DI3149">
        <v>5</v>
      </c>
      <c r="DJ3149">
        <v>0</v>
      </c>
      <c r="DK3149">
        <v>0</v>
      </c>
      <c r="DL3149">
        <v>0</v>
      </c>
      <c r="DM3149">
        <v>0</v>
      </c>
      <c r="DN3149">
        <v>8</v>
      </c>
      <c r="DO3149">
        <v>0</v>
      </c>
      <c r="DP3149">
        <v>0</v>
      </c>
      <c r="DQ3149">
        <v>8</v>
      </c>
      <c r="DR3149">
        <v>0</v>
      </c>
      <c r="DS3149">
        <v>0</v>
      </c>
      <c r="DT3149">
        <v>9</v>
      </c>
      <c r="DU3149">
        <v>17.77</v>
      </c>
      <c r="DV3149">
        <v>0</v>
      </c>
      <c r="DW3149">
        <v>0</v>
      </c>
      <c r="DX3149">
        <v>0</v>
      </c>
      <c r="DY3149" s="4">
        <v>45260</v>
      </c>
      <c r="DZ3149" s="3" t="s">
        <v>1751</v>
      </c>
      <c r="EA3149">
        <v>1</v>
      </c>
      <c r="EB3149">
        <v>0</v>
      </c>
      <c r="EC3149">
        <v>57</v>
      </c>
      <c r="ED3149">
        <v>0</v>
      </c>
      <c r="EE3149">
        <v>1</v>
      </c>
      <c r="EF3149">
        <v>57</v>
      </c>
      <c r="EG3149">
        <v>7.125</v>
      </c>
      <c r="EH3149">
        <v>0.1400000000000000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8</v>
      </c>
      <c r="F3150" s="3" t="s">
        <v>14</v>
      </c>
      <c r="G3150" s="3" t="s">
        <v>149</v>
      </c>
      <c r="H3150" s="3" t="s">
        <v>150</v>
      </c>
      <c r="I3150" s="3" t="s">
        <v>25</v>
      </c>
      <c r="J3150" s="3" t="s">
        <v>26</v>
      </c>
      <c r="K3150" s="3" t="s">
        <v>151</v>
      </c>
      <c r="L3150" s="3" t="s">
        <v>658</v>
      </c>
      <c r="M3150" s="3" t="s">
        <v>153</v>
      </c>
      <c r="N3150" s="3" t="s">
        <v>154</v>
      </c>
      <c r="O3150">
        <v>5</v>
      </c>
      <c r="P3150" s="3" t="s">
        <v>1698</v>
      </c>
      <c r="Q3150" s="3" t="s">
        <v>1698</v>
      </c>
      <c r="R3150" s="3" t="s">
        <v>1698</v>
      </c>
      <c r="S3150" s="3" t="s">
        <v>368</v>
      </c>
      <c r="T3150" s="3" t="s">
        <v>1153</v>
      </c>
      <c r="U3150" s="3" t="s">
        <v>182</v>
      </c>
      <c r="V3150" s="3" t="s">
        <v>161</v>
      </c>
      <c r="W3150" s="3" t="s">
        <v>255</v>
      </c>
      <c r="X3150" s="3" t="s">
        <v>256</v>
      </c>
      <c r="Y3150" s="3" t="s">
        <v>162</v>
      </c>
      <c r="Z3150" s="3" t="s">
        <v>1700</v>
      </c>
      <c r="AA3150" s="3" t="s">
        <v>159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2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0</v>
      </c>
      <c r="AT3150">
        <v>1</v>
      </c>
      <c r="AU3150">
        <v>0</v>
      </c>
      <c r="AV3150">
        <v>0</v>
      </c>
      <c r="AW3150">
        <v>1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1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5</v>
      </c>
      <c r="CI3150">
        <v>0</v>
      </c>
      <c r="CJ3150">
        <v>0</v>
      </c>
      <c r="CK3150">
        <v>5</v>
      </c>
      <c r="CL3150">
        <v>0</v>
      </c>
      <c r="CM3150">
        <v>0</v>
      </c>
      <c r="CN3150">
        <v>0</v>
      </c>
      <c r="CO3150">
        <v>0</v>
      </c>
      <c r="CP3150">
        <v>2</v>
      </c>
      <c r="CQ3150">
        <v>0</v>
      </c>
      <c r="CR3150">
        <v>0</v>
      </c>
      <c r="CS3150">
        <v>2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5</v>
      </c>
      <c r="DO3150">
        <v>0</v>
      </c>
      <c r="DP3150">
        <v>0</v>
      </c>
      <c r="DQ3150">
        <v>5</v>
      </c>
      <c r="DR3150">
        <v>0</v>
      </c>
      <c r="DS3150">
        <v>0</v>
      </c>
      <c r="DT3150">
        <v>4</v>
      </c>
      <c r="DU3150">
        <v>17.739999999999998</v>
      </c>
      <c r="DV3150">
        <v>5</v>
      </c>
      <c r="DW3150">
        <v>0</v>
      </c>
      <c r="DX3150">
        <v>0</v>
      </c>
      <c r="DY3150" s="4">
        <v>45473</v>
      </c>
      <c r="DZ3150" s="3" t="s">
        <v>1751</v>
      </c>
      <c r="EA3150">
        <v>4</v>
      </c>
      <c r="EB3150">
        <v>0</v>
      </c>
      <c r="EC3150">
        <v>19</v>
      </c>
      <c r="ED3150">
        <v>0</v>
      </c>
      <c r="EE3150">
        <v>4</v>
      </c>
      <c r="EF3150">
        <v>19</v>
      </c>
      <c r="EG3150">
        <v>2.375</v>
      </c>
      <c r="EH3150">
        <v>1.6800000000000002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48</v>
      </c>
      <c r="F3151" s="3" t="s">
        <v>14</v>
      </c>
      <c r="G3151" s="3" t="s">
        <v>149</v>
      </c>
      <c r="H3151" s="3" t="s">
        <v>150</v>
      </c>
      <c r="I3151" s="3" t="s">
        <v>23</v>
      </c>
      <c r="J3151" s="3" t="s">
        <v>24</v>
      </c>
      <c r="K3151" s="3" t="s">
        <v>151</v>
      </c>
      <c r="L3151" s="3" t="s">
        <v>152</v>
      </c>
      <c r="M3151" s="3" t="s">
        <v>153</v>
      </c>
      <c r="N3151" s="3" t="s">
        <v>154</v>
      </c>
      <c r="O3151">
        <v>5</v>
      </c>
      <c r="P3151" s="3" t="s">
        <v>1698</v>
      </c>
      <c r="Q3151" s="3" t="s">
        <v>1698</v>
      </c>
      <c r="R3151" s="3" t="s">
        <v>1698</v>
      </c>
      <c r="S3151" s="3" t="s">
        <v>659</v>
      </c>
      <c r="T3151" s="3" t="s">
        <v>1495</v>
      </c>
      <c r="U3151" s="3" t="s">
        <v>160</v>
      </c>
      <c r="V3151" s="3" t="s">
        <v>161</v>
      </c>
      <c r="W3151" s="3" t="s">
        <v>161</v>
      </c>
      <c r="X3151" s="3" t="s">
        <v>171</v>
      </c>
      <c r="Y3151" s="3" t="s">
        <v>162</v>
      </c>
      <c r="Z3151" s="3" t="s">
        <v>1699</v>
      </c>
      <c r="AA3151" s="3" t="s">
        <v>159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154</v>
      </c>
      <c r="CH3151">
        <v>15</v>
      </c>
      <c r="CI3151">
        <v>0</v>
      </c>
      <c r="CJ3151">
        <v>0</v>
      </c>
      <c r="CK3151">
        <v>169</v>
      </c>
      <c r="CL3151">
        <v>0</v>
      </c>
      <c r="CM3151">
        <v>0</v>
      </c>
      <c r="CN3151">
        <v>0</v>
      </c>
      <c r="CO3151">
        <v>432</v>
      </c>
      <c r="CP3151">
        <v>0</v>
      </c>
      <c r="CQ3151">
        <v>0</v>
      </c>
      <c r="CR3151">
        <v>0</v>
      </c>
      <c r="CS3151">
        <v>432</v>
      </c>
      <c r="CT3151">
        <v>0</v>
      </c>
      <c r="CU3151">
        <v>0</v>
      </c>
      <c r="CV3151">
        <v>0</v>
      </c>
      <c r="CW3151">
        <v>105</v>
      </c>
      <c r="CX3151">
        <v>0</v>
      </c>
      <c r="CY3151">
        <v>0</v>
      </c>
      <c r="CZ3151">
        <v>0</v>
      </c>
      <c r="DA3151">
        <v>10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510</v>
      </c>
      <c r="DN3151">
        <v>0</v>
      </c>
      <c r="DO3151">
        <v>0</v>
      </c>
      <c r="DP3151">
        <v>0</v>
      </c>
      <c r="DQ3151">
        <v>510</v>
      </c>
      <c r="DR3151">
        <v>0</v>
      </c>
      <c r="DS3151">
        <v>0</v>
      </c>
      <c r="DT3151">
        <v>1294</v>
      </c>
      <c r="DU3151">
        <v>0.12</v>
      </c>
      <c r="DV3151">
        <v>1040</v>
      </c>
      <c r="DW3151">
        <v>0</v>
      </c>
      <c r="DX3151">
        <v>0</v>
      </c>
      <c r="DY3151" s="4">
        <v>46295</v>
      </c>
      <c r="DZ3151" s="3" t="s">
        <v>1751</v>
      </c>
      <c r="EA3151">
        <v>60</v>
      </c>
      <c r="EB3151">
        <v>0</v>
      </c>
      <c r="EC3151">
        <v>1216</v>
      </c>
      <c r="ED3151">
        <v>0</v>
      </c>
      <c r="EE3151">
        <v>60</v>
      </c>
      <c r="EF3151">
        <v>1216</v>
      </c>
      <c r="EG3151">
        <v>304</v>
      </c>
      <c r="EH3151">
        <v>0.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48</v>
      </c>
      <c r="F3152" s="3" t="s">
        <v>14</v>
      </c>
      <c r="G3152" s="3" t="s">
        <v>149</v>
      </c>
      <c r="H3152" s="3" t="s">
        <v>150</v>
      </c>
      <c r="I3152" s="3" t="s">
        <v>47</v>
      </c>
      <c r="J3152" s="3" t="s">
        <v>48</v>
      </c>
      <c r="K3152" s="3" t="s">
        <v>651</v>
      </c>
      <c r="L3152" s="3" t="s">
        <v>652</v>
      </c>
      <c r="M3152" s="3" t="s">
        <v>153</v>
      </c>
      <c r="N3152" s="3" t="s">
        <v>154</v>
      </c>
      <c r="O3152">
        <v>5</v>
      </c>
      <c r="P3152" s="3" t="s">
        <v>1698</v>
      </c>
      <c r="Q3152" s="3" t="s">
        <v>1698</v>
      </c>
      <c r="R3152" s="3" t="s">
        <v>1698</v>
      </c>
      <c r="S3152" s="3" t="s">
        <v>294</v>
      </c>
      <c r="T3152" s="3" t="s">
        <v>1078</v>
      </c>
      <c r="U3152" s="3" t="s">
        <v>160</v>
      </c>
      <c r="V3152" s="3" t="s">
        <v>161</v>
      </c>
      <c r="W3152" s="3" t="s">
        <v>170</v>
      </c>
      <c r="X3152" s="3" t="s">
        <v>171</v>
      </c>
      <c r="Y3152" s="3" t="s">
        <v>162</v>
      </c>
      <c r="Z3152" s="3" t="s">
        <v>1700</v>
      </c>
      <c r="AA3152" s="3" t="s">
        <v>159</v>
      </c>
      <c r="AB3152">
        <v>0</v>
      </c>
      <c r="AC3152">
        <v>0</v>
      </c>
      <c r="AD3152">
        <v>134</v>
      </c>
      <c r="AE3152">
        <v>0</v>
      </c>
      <c r="AF3152">
        <v>0</v>
      </c>
      <c r="AG3152">
        <v>134</v>
      </c>
      <c r="AH3152">
        <v>0</v>
      </c>
      <c r="AI3152">
        <v>0</v>
      </c>
      <c r="AJ3152">
        <v>0</v>
      </c>
      <c r="AK3152">
        <v>0</v>
      </c>
      <c r="AL3152">
        <v>144</v>
      </c>
      <c r="AM3152">
        <v>0</v>
      </c>
      <c r="AN3152">
        <v>0</v>
      </c>
      <c r="AO3152">
        <v>144</v>
      </c>
      <c r="AP3152">
        <v>0</v>
      </c>
      <c r="AQ3152">
        <v>0</v>
      </c>
      <c r="AR3152">
        <v>0</v>
      </c>
      <c r="AS3152">
        <v>0</v>
      </c>
      <c r="AT3152">
        <v>147</v>
      </c>
      <c r="AU3152">
        <v>0</v>
      </c>
      <c r="AV3152">
        <v>0</v>
      </c>
      <c r="AW3152">
        <v>147</v>
      </c>
      <c r="AX3152">
        <v>0</v>
      </c>
      <c r="AY3152">
        <v>0</v>
      </c>
      <c r="AZ3152">
        <v>0</v>
      </c>
      <c r="BA3152">
        <v>0</v>
      </c>
      <c r="BB3152">
        <v>107</v>
      </c>
      <c r="BC3152">
        <v>0</v>
      </c>
      <c r="BD3152">
        <v>0</v>
      </c>
      <c r="BE3152">
        <v>107</v>
      </c>
      <c r="BF3152">
        <v>0</v>
      </c>
      <c r="BG3152">
        <v>0</v>
      </c>
      <c r="BH3152">
        <v>0</v>
      </c>
      <c r="BI3152">
        <v>0</v>
      </c>
      <c r="BJ3152">
        <v>120</v>
      </c>
      <c r="BK3152">
        <v>0</v>
      </c>
      <c r="BL3152">
        <v>0</v>
      </c>
      <c r="BM3152">
        <v>120</v>
      </c>
      <c r="BN3152">
        <v>0</v>
      </c>
      <c r="BO3152">
        <v>0</v>
      </c>
      <c r="BP3152">
        <v>0</v>
      </c>
      <c r="BQ3152">
        <v>0</v>
      </c>
      <c r="BR3152">
        <v>140</v>
      </c>
      <c r="BS3152">
        <v>0</v>
      </c>
      <c r="BT3152">
        <v>0</v>
      </c>
      <c r="BU3152">
        <v>140</v>
      </c>
      <c r="BV3152">
        <v>0</v>
      </c>
      <c r="BW3152">
        <v>0</v>
      </c>
      <c r="BX3152">
        <v>0</v>
      </c>
      <c r="BY3152">
        <v>0</v>
      </c>
      <c r="BZ3152">
        <v>84</v>
      </c>
      <c r="CA3152">
        <v>0</v>
      </c>
      <c r="CB3152">
        <v>0</v>
      </c>
      <c r="CC3152">
        <v>84</v>
      </c>
      <c r="CD3152">
        <v>0</v>
      </c>
      <c r="CE3152">
        <v>0</v>
      </c>
      <c r="CF3152">
        <v>0</v>
      </c>
      <c r="CG3152">
        <v>0</v>
      </c>
      <c r="CH3152">
        <v>126</v>
      </c>
      <c r="CI3152">
        <v>0</v>
      </c>
      <c r="CJ3152">
        <v>0</v>
      </c>
      <c r="CK3152">
        <v>126</v>
      </c>
      <c r="CL3152">
        <v>0</v>
      </c>
      <c r="CM3152">
        <v>0</v>
      </c>
      <c r="CN3152">
        <v>0</v>
      </c>
      <c r="CO3152">
        <v>0</v>
      </c>
      <c r="CP3152">
        <v>90</v>
      </c>
      <c r="CQ3152">
        <v>0</v>
      </c>
      <c r="CR3152">
        <v>0</v>
      </c>
      <c r="CS3152">
        <v>9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204</v>
      </c>
      <c r="DU3152">
        <v>0.09</v>
      </c>
      <c r="DV3152">
        <v>0</v>
      </c>
      <c r="DW3152">
        <v>0</v>
      </c>
      <c r="DX3152">
        <v>0</v>
      </c>
      <c r="DY3152" s="4">
        <v>46022</v>
      </c>
      <c r="DZ3152" s="3" t="s">
        <v>1751</v>
      </c>
      <c r="EA3152">
        <v>204</v>
      </c>
      <c r="EB3152">
        <v>0</v>
      </c>
      <c r="EC3152">
        <v>1092</v>
      </c>
      <c r="ED3152">
        <v>0</v>
      </c>
      <c r="EE3152">
        <v>204</v>
      </c>
      <c r="EF3152">
        <v>1092</v>
      </c>
      <c r="EG3152">
        <v>121.333333</v>
      </c>
      <c r="EH3152">
        <v>1.6800000000000002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8</v>
      </c>
      <c r="F3153" s="3" t="s">
        <v>14</v>
      </c>
      <c r="G3153" s="3" t="s">
        <v>149</v>
      </c>
      <c r="H3153" s="3" t="s">
        <v>150</v>
      </c>
      <c r="I3153" s="3" t="s">
        <v>95</v>
      </c>
      <c r="J3153" s="3" t="s">
        <v>96</v>
      </c>
      <c r="K3153" s="3" t="s">
        <v>651</v>
      </c>
      <c r="L3153" s="3" t="s">
        <v>652</v>
      </c>
      <c r="M3153" s="3" t="s">
        <v>153</v>
      </c>
      <c r="N3153" s="3" t="s">
        <v>154</v>
      </c>
      <c r="O3153">
        <v>5</v>
      </c>
      <c r="P3153" s="3" t="s">
        <v>1698</v>
      </c>
      <c r="Q3153" s="3" t="s">
        <v>1698</v>
      </c>
      <c r="R3153" s="3" t="s">
        <v>1698</v>
      </c>
      <c r="S3153" s="3" t="s">
        <v>440</v>
      </c>
      <c r="T3153" s="3" t="s">
        <v>1467</v>
      </c>
      <c r="U3153" s="3" t="s">
        <v>155</v>
      </c>
      <c r="V3153" s="3" t="s">
        <v>156</v>
      </c>
      <c r="W3153" s="3" t="s">
        <v>378</v>
      </c>
      <c r="X3153" s="3" t="s">
        <v>378</v>
      </c>
      <c r="Y3153" s="3" t="s">
        <v>158</v>
      </c>
      <c r="Z3153" s="3" t="s">
        <v>205</v>
      </c>
      <c r="AA3153" s="3" t="s">
        <v>159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1</v>
      </c>
      <c r="DN3153">
        <v>0</v>
      </c>
      <c r="DO3153">
        <v>0</v>
      </c>
      <c r="DP3153">
        <v>0</v>
      </c>
      <c r="DQ3153">
        <v>1</v>
      </c>
      <c r="DR3153">
        <v>0</v>
      </c>
      <c r="DS3153">
        <v>0</v>
      </c>
      <c r="DT3153">
        <v>0</v>
      </c>
      <c r="DU3153">
        <v>1.8</v>
      </c>
      <c r="DV3153">
        <v>2</v>
      </c>
      <c r="DW3153">
        <v>0</v>
      </c>
      <c r="DX3153">
        <v>0</v>
      </c>
      <c r="DY3153" s="4">
        <v>46721</v>
      </c>
      <c r="DZ3153" s="3" t="s">
        <v>1751</v>
      </c>
      <c r="EA3153">
        <v>1</v>
      </c>
      <c r="EB3153">
        <v>0</v>
      </c>
      <c r="EC3153">
        <v>1</v>
      </c>
      <c r="ED3153">
        <v>0</v>
      </c>
      <c r="EE3153">
        <v>1</v>
      </c>
      <c r="EF3153">
        <v>1</v>
      </c>
      <c r="EG3153">
        <v>1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8</v>
      </c>
      <c r="F3154" s="3" t="s">
        <v>14</v>
      </c>
      <c r="G3154" s="3" t="s">
        <v>149</v>
      </c>
      <c r="H3154" s="3" t="s">
        <v>150</v>
      </c>
      <c r="I3154" s="3" t="s">
        <v>23</v>
      </c>
      <c r="J3154" s="3" t="s">
        <v>24</v>
      </c>
      <c r="K3154" s="3" t="s">
        <v>151</v>
      </c>
      <c r="L3154" s="3" t="s">
        <v>152</v>
      </c>
      <c r="M3154" s="3" t="s">
        <v>153</v>
      </c>
      <c r="N3154" s="3" t="s">
        <v>154</v>
      </c>
      <c r="O3154">
        <v>5</v>
      </c>
      <c r="P3154" s="3" t="s">
        <v>1698</v>
      </c>
      <c r="Q3154" s="3" t="s">
        <v>1698</v>
      </c>
      <c r="R3154" s="3" t="s">
        <v>1698</v>
      </c>
      <c r="S3154" s="3" t="s">
        <v>361</v>
      </c>
      <c r="T3154" s="3" t="s">
        <v>1146</v>
      </c>
      <c r="U3154" s="3" t="s">
        <v>182</v>
      </c>
      <c r="V3154" s="3" t="s">
        <v>161</v>
      </c>
      <c r="W3154" s="3" t="s">
        <v>170</v>
      </c>
      <c r="X3154" s="3" t="s">
        <v>171</v>
      </c>
      <c r="Y3154" s="3" t="s">
        <v>162</v>
      </c>
      <c r="Z3154" s="3" t="s">
        <v>205</v>
      </c>
      <c r="AA3154" s="3" t="s">
        <v>159</v>
      </c>
      <c r="AB3154">
        <v>0</v>
      </c>
      <c r="AC3154">
        <v>20</v>
      </c>
      <c r="AD3154">
        <v>0</v>
      </c>
      <c r="AE3154">
        <v>0</v>
      </c>
      <c r="AF3154">
        <v>0</v>
      </c>
      <c r="AG3154">
        <v>20</v>
      </c>
      <c r="AH3154">
        <v>0</v>
      </c>
      <c r="AI3154">
        <v>0</v>
      </c>
      <c r="AJ3154">
        <v>0</v>
      </c>
      <c r="AK3154">
        <v>70</v>
      </c>
      <c r="AL3154">
        <v>0</v>
      </c>
      <c r="AM3154">
        <v>0</v>
      </c>
      <c r="AN3154">
        <v>0</v>
      </c>
      <c r="AO3154">
        <v>70</v>
      </c>
      <c r="AP3154">
        <v>0</v>
      </c>
      <c r="AQ3154">
        <v>0</v>
      </c>
      <c r="AR3154">
        <v>0</v>
      </c>
      <c r="AS3154">
        <v>27</v>
      </c>
      <c r="AT3154">
        <v>0</v>
      </c>
      <c r="AU3154">
        <v>0</v>
      </c>
      <c r="AV3154">
        <v>0</v>
      </c>
      <c r="AW3154">
        <v>27</v>
      </c>
      <c r="AX3154">
        <v>0</v>
      </c>
      <c r="AY3154">
        <v>0</v>
      </c>
      <c r="AZ3154">
        <v>0</v>
      </c>
      <c r="BA3154">
        <v>79</v>
      </c>
      <c r="BB3154">
        <v>0</v>
      </c>
      <c r="BC3154">
        <v>0</v>
      </c>
      <c r="BD3154">
        <v>0</v>
      </c>
      <c r="BE3154">
        <v>79</v>
      </c>
      <c r="BF3154">
        <v>0</v>
      </c>
      <c r="BG3154">
        <v>0</v>
      </c>
      <c r="BH3154">
        <v>0</v>
      </c>
      <c r="BI3154">
        <v>44</v>
      </c>
      <c r="BJ3154">
        <v>0</v>
      </c>
      <c r="BK3154">
        <v>0</v>
      </c>
      <c r="BL3154">
        <v>0</v>
      </c>
      <c r="BM3154">
        <v>44</v>
      </c>
      <c r="BN3154">
        <v>0</v>
      </c>
      <c r="BO3154">
        <v>0</v>
      </c>
      <c r="BP3154">
        <v>0</v>
      </c>
      <c r="BQ3154">
        <v>67</v>
      </c>
      <c r="BR3154">
        <v>0</v>
      </c>
      <c r="BS3154">
        <v>0</v>
      </c>
      <c r="BT3154">
        <v>0</v>
      </c>
      <c r="BU3154">
        <v>67</v>
      </c>
      <c r="BV3154">
        <v>0</v>
      </c>
      <c r="BW3154">
        <v>0</v>
      </c>
      <c r="BX3154">
        <v>0</v>
      </c>
      <c r="BY3154">
        <v>36</v>
      </c>
      <c r="BZ3154">
        <v>0</v>
      </c>
      <c r="CA3154">
        <v>0</v>
      </c>
      <c r="CB3154">
        <v>0</v>
      </c>
      <c r="CC3154">
        <v>36</v>
      </c>
      <c r="CD3154">
        <v>0</v>
      </c>
      <c r="CE3154">
        <v>0</v>
      </c>
      <c r="CF3154">
        <v>0</v>
      </c>
      <c r="CG3154">
        <v>63</v>
      </c>
      <c r="CH3154">
        <v>0</v>
      </c>
      <c r="CI3154">
        <v>0</v>
      </c>
      <c r="CJ3154">
        <v>0</v>
      </c>
      <c r="CK3154">
        <v>63</v>
      </c>
      <c r="CL3154">
        <v>0</v>
      </c>
      <c r="CM3154">
        <v>0</v>
      </c>
      <c r="CN3154">
        <v>0</v>
      </c>
      <c r="CO3154">
        <v>39</v>
      </c>
      <c r="CP3154">
        <v>0</v>
      </c>
      <c r="CQ3154">
        <v>0</v>
      </c>
      <c r="CR3154">
        <v>0</v>
      </c>
      <c r="CS3154">
        <v>39</v>
      </c>
      <c r="CT3154">
        <v>0</v>
      </c>
      <c r="CU3154">
        <v>0</v>
      </c>
      <c r="CV3154">
        <v>0</v>
      </c>
      <c r="CW3154">
        <v>10</v>
      </c>
      <c r="CX3154">
        <v>0</v>
      </c>
      <c r="CY3154">
        <v>0</v>
      </c>
      <c r="CZ3154">
        <v>0</v>
      </c>
      <c r="DA3154">
        <v>10</v>
      </c>
      <c r="DB3154">
        <v>0</v>
      </c>
      <c r="DC3154">
        <v>0</v>
      </c>
      <c r="DD3154">
        <v>0</v>
      </c>
      <c r="DE3154">
        <v>24</v>
      </c>
      <c r="DF3154">
        <v>0</v>
      </c>
      <c r="DG3154">
        <v>0</v>
      </c>
      <c r="DH3154">
        <v>0</v>
      </c>
      <c r="DI3154">
        <v>24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76</v>
      </c>
      <c r="DU3154">
        <v>0.45</v>
      </c>
      <c r="DV3154">
        <v>0</v>
      </c>
      <c r="DW3154">
        <v>0</v>
      </c>
      <c r="DX3154">
        <v>0</v>
      </c>
      <c r="DY3154" s="4">
        <v>45869</v>
      </c>
      <c r="DZ3154" s="3" t="s">
        <v>1751</v>
      </c>
      <c r="EA3154">
        <v>76</v>
      </c>
      <c r="EB3154">
        <v>0</v>
      </c>
      <c r="EC3154">
        <v>479</v>
      </c>
      <c r="ED3154">
        <v>0</v>
      </c>
      <c r="EE3154">
        <v>76</v>
      </c>
      <c r="EF3154">
        <v>479</v>
      </c>
      <c r="EG3154">
        <v>43.545454999999997</v>
      </c>
      <c r="EH3154">
        <v>1.7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48</v>
      </c>
      <c r="F3155" s="3" t="s">
        <v>14</v>
      </c>
      <c r="G3155" s="3" t="s">
        <v>149</v>
      </c>
      <c r="H3155" s="3" t="s">
        <v>150</v>
      </c>
      <c r="I3155" s="3" t="s">
        <v>23</v>
      </c>
      <c r="J3155" s="3" t="s">
        <v>24</v>
      </c>
      <c r="K3155" s="3" t="s">
        <v>151</v>
      </c>
      <c r="L3155" s="3" t="s">
        <v>152</v>
      </c>
      <c r="M3155" s="3" t="s">
        <v>153</v>
      </c>
      <c r="N3155" s="3" t="s">
        <v>154</v>
      </c>
      <c r="O3155">
        <v>5</v>
      </c>
      <c r="P3155" s="3" t="s">
        <v>1698</v>
      </c>
      <c r="Q3155" s="3" t="s">
        <v>1698</v>
      </c>
      <c r="R3155" s="3" t="s">
        <v>1698</v>
      </c>
      <c r="S3155" s="3" t="s">
        <v>720</v>
      </c>
      <c r="T3155" s="3" t="s">
        <v>1493</v>
      </c>
      <c r="U3155" s="3" t="s">
        <v>167</v>
      </c>
      <c r="V3155" s="3" t="s">
        <v>156</v>
      </c>
      <c r="W3155" s="3" t="s">
        <v>387</v>
      </c>
      <c r="X3155" s="3" t="s">
        <v>388</v>
      </c>
      <c r="Y3155" s="3" t="s">
        <v>158</v>
      </c>
      <c r="Z3155" s="3" t="s">
        <v>205</v>
      </c>
      <c r="AA3155" s="3" t="s">
        <v>159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</v>
      </c>
      <c r="CP3155">
        <v>0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346.15</v>
      </c>
      <c r="DV3155">
        <v>0</v>
      </c>
      <c r="DW3155">
        <v>0</v>
      </c>
      <c r="DX3155">
        <v>0</v>
      </c>
      <c r="DY3155" s="4">
        <v>45535</v>
      </c>
      <c r="DZ3155" s="3" t="s">
        <v>1751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8</v>
      </c>
      <c r="F3156" s="3" t="s">
        <v>14</v>
      </c>
      <c r="G3156" s="3" t="s">
        <v>149</v>
      </c>
      <c r="H3156" s="3" t="s">
        <v>150</v>
      </c>
      <c r="I3156" s="3" t="s">
        <v>39</v>
      </c>
      <c r="J3156" s="3" t="s">
        <v>40</v>
      </c>
      <c r="K3156" s="3" t="s">
        <v>151</v>
      </c>
      <c r="L3156" s="3" t="s">
        <v>658</v>
      </c>
      <c r="M3156" s="3" t="s">
        <v>153</v>
      </c>
      <c r="N3156" s="3" t="s">
        <v>154</v>
      </c>
      <c r="O3156">
        <v>5</v>
      </c>
      <c r="P3156" s="3" t="s">
        <v>1698</v>
      </c>
      <c r="Q3156" s="3" t="s">
        <v>1698</v>
      </c>
      <c r="R3156" s="3" t="s">
        <v>1698</v>
      </c>
      <c r="S3156" s="3" t="s">
        <v>468</v>
      </c>
      <c r="T3156" s="3" t="s">
        <v>1246</v>
      </c>
      <c r="U3156" s="3" t="s">
        <v>155</v>
      </c>
      <c r="V3156" s="3" t="s">
        <v>156</v>
      </c>
      <c r="W3156" s="3" t="s">
        <v>378</v>
      </c>
      <c r="X3156" s="3" t="s">
        <v>378</v>
      </c>
      <c r="Y3156" s="3" t="s">
        <v>158</v>
      </c>
      <c r="Z3156" s="3" t="s">
        <v>1699</v>
      </c>
      <c r="AA3156" s="3" t="s">
        <v>159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3</v>
      </c>
      <c r="CA3156">
        <v>0</v>
      </c>
      <c r="CB3156">
        <v>0</v>
      </c>
      <c r="CC3156">
        <v>3</v>
      </c>
      <c r="CD3156">
        <v>0</v>
      </c>
      <c r="CE3156">
        <v>0</v>
      </c>
      <c r="CF3156">
        <v>0</v>
      </c>
      <c r="CG3156">
        <v>5</v>
      </c>
      <c r="CH3156">
        <v>0</v>
      </c>
      <c r="CI3156">
        <v>0</v>
      </c>
      <c r="CJ3156">
        <v>0</v>
      </c>
      <c r="CK3156">
        <v>5</v>
      </c>
      <c r="CL3156">
        <v>0</v>
      </c>
      <c r="CM3156">
        <v>0</v>
      </c>
      <c r="CN3156">
        <v>0</v>
      </c>
      <c r="CO3156">
        <v>2</v>
      </c>
      <c r="CP3156">
        <v>2</v>
      </c>
      <c r="CQ3156">
        <v>0</v>
      </c>
      <c r="CR3156">
        <v>0</v>
      </c>
      <c r="CS3156">
        <v>4</v>
      </c>
      <c r="CT3156">
        <v>0</v>
      </c>
      <c r="CU3156">
        <v>0</v>
      </c>
      <c r="CV3156">
        <v>0</v>
      </c>
      <c r="CW3156">
        <v>4</v>
      </c>
      <c r="CX3156">
        <v>0</v>
      </c>
      <c r="CY3156">
        <v>0</v>
      </c>
      <c r="CZ3156">
        <v>0</v>
      </c>
      <c r="DA3156">
        <v>4</v>
      </c>
      <c r="DB3156">
        <v>0</v>
      </c>
      <c r="DC3156">
        <v>0</v>
      </c>
      <c r="DD3156">
        <v>0</v>
      </c>
      <c r="DE3156">
        <v>2</v>
      </c>
      <c r="DF3156">
        <v>0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6</v>
      </c>
      <c r="DN3156">
        <v>0</v>
      </c>
      <c r="DO3156">
        <v>0</v>
      </c>
      <c r="DP3156">
        <v>0</v>
      </c>
      <c r="DQ3156">
        <v>6</v>
      </c>
      <c r="DR3156">
        <v>0</v>
      </c>
      <c r="DS3156">
        <v>0</v>
      </c>
      <c r="DT3156">
        <v>8</v>
      </c>
      <c r="DU3156">
        <v>2.2999999999999998</v>
      </c>
      <c r="DV3156">
        <v>0</v>
      </c>
      <c r="DW3156">
        <v>0</v>
      </c>
      <c r="DX3156">
        <v>0</v>
      </c>
      <c r="DY3156" s="4">
        <v>46507</v>
      </c>
      <c r="DZ3156" s="3" t="s">
        <v>1751</v>
      </c>
      <c r="EA3156">
        <v>2</v>
      </c>
      <c r="EB3156">
        <v>0</v>
      </c>
      <c r="EC3156">
        <v>25</v>
      </c>
      <c r="ED3156">
        <v>0</v>
      </c>
      <c r="EE3156">
        <v>2</v>
      </c>
      <c r="EF3156">
        <v>25</v>
      </c>
      <c r="EG3156">
        <v>3.5714290000000002</v>
      </c>
      <c r="EH3156">
        <v>0.5600000000000000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8</v>
      </c>
      <c r="F3157" s="3" t="s">
        <v>14</v>
      </c>
      <c r="G3157" s="3" t="s">
        <v>149</v>
      </c>
      <c r="H3157" s="3" t="s">
        <v>150</v>
      </c>
      <c r="I3157" s="3" t="s">
        <v>93</v>
      </c>
      <c r="J3157" s="3" t="s">
        <v>94</v>
      </c>
      <c r="K3157" s="3" t="s">
        <v>651</v>
      </c>
      <c r="L3157" s="3" t="s">
        <v>676</v>
      </c>
      <c r="M3157" s="3" t="s">
        <v>153</v>
      </c>
      <c r="N3157" s="3" t="s">
        <v>154</v>
      </c>
      <c r="O3157">
        <v>5</v>
      </c>
      <c r="P3157" s="3" t="s">
        <v>1698</v>
      </c>
      <c r="Q3157" s="3" t="s">
        <v>1698</v>
      </c>
      <c r="R3157" s="3" t="s">
        <v>1698</v>
      </c>
      <c r="S3157" s="3" t="s">
        <v>550</v>
      </c>
      <c r="T3157" s="3" t="s">
        <v>1343</v>
      </c>
      <c r="U3157" s="3" t="s">
        <v>155</v>
      </c>
      <c r="V3157" s="3" t="s">
        <v>156</v>
      </c>
      <c r="W3157" s="3" t="s">
        <v>156</v>
      </c>
      <c r="X3157" s="3" t="s">
        <v>378</v>
      </c>
      <c r="Y3157" s="3" t="s">
        <v>158</v>
      </c>
      <c r="Z3157" s="3" t="s">
        <v>205</v>
      </c>
      <c r="AA3157" s="3" t="s">
        <v>159</v>
      </c>
      <c r="AB3157">
        <v>0</v>
      </c>
      <c r="AC3157">
        <v>0</v>
      </c>
      <c r="AD3157">
        <v>5</v>
      </c>
      <c r="AE3157">
        <v>0</v>
      </c>
      <c r="AF3157">
        <v>0</v>
      </c>
      <c r="AG3157">
        <v>5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0</v>
      </c>
      <c r="BD3157">
        <v>0</v>
      </c>
      <c r="BE3157">
        <v>1</v>
      </c>
      <c r="BF3157">
        <v>0</v>
      </c>
      <c r="BG3157">
        <v>0</v>
      </c>
      <c r="BH3157">
        <v>0</v>
      </c>
      <c r="BI3157">
        <v>0</v>
      </c>
      <c r="BJ3157">
        <v>7</v>
      </c>
      <c r="BK3157">
        <v>0</v>
      </c>
      <c r="BL3157">
        <v>0</v>
      </c>
      <c r="BM3157">
        <v>7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22</v>
      </c>
      <c r="BZ3157">
        <v>0</v>
      </c>
      <c r="CA3157">
        <v>0</v>
      </c>
      <c r="CB3157">
        <v>0</v>
      </c>
      <c r="CC3157">
        <v>22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8</v>
      </c>
      <c r="DU3157">
        <v>0.48</v>
      </c>
      <c r="DV3157">
        <v>0</v>
      </c>
      <c r="DW3157">
        <v>0</v>
      </c>
      <c r="DX3157">
        <v>0</v>
      </c>
      <c r="DY3157" s="4">
        <v>46142</v>
      </c>
      <c r="DZ3157" s="3" t="s">
        <v>1751</v>
      </c>
      <c r="EA3157">
        <v>8</v>
      </c>
      <c r="EB3157">
        <v>0</v>
      </c>
      <c r="EC3157">
        <v>35</v>
      </c>
      <c r="ED3157">
        <v>0</v>
      </c>
      <c r="EE3157">
        <v>8</v>
      </c>
      <c r="EF3157">
        <v>35</v>
      </c>
      <c r="EG3157">
        <v>8.75</v>
      </c>
      <c r="EH3157">
        <v>0.9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48</v>
      </c>
      <c r="F3158" s="3" t="s">
        <v>14</v>
      </c>
      <c r="G3158" s="3" t="s">
        <v>149</v>
      </c>
      <c r="H3158" s="3" t="s">
        <v>150</v>
      </c>
      <c r="I3158" s="3" t="s">
        <v>69</v>
      </c>
      <c r="J3158" s="3" t="s">
        <v>70</v>
      </c>
      <c r="K3158" s="3" t="s">
        <v>651</v>
      </c>
      <c r="L3158" s="3" t="s">
        <v>676</v>
      </c>
      <c r="M3158" s="3" t="s">
        <v>153</v>
      </c>
      <c r="N3158" s="3" t="s">
        <v>154</v>
      </c>
      <c r="O3158">
        <v>5</v>
      </c>
      <c r="P3158" s="3" t="s">
        <v>1698</v>
      </c>
      <c r="Q3158" s="3" t="s">
        <v>1698</v>
      </c>
      <c r="R3158" s="3" t="s">
        <v>1698</v>
      </c>
      <c r="S3158" s="3" t="s">
        <v>361</v>
      </c>
      <c r="T3158" s="3" t="s">
        <v>1146</v>
      </c>
      <c r="U3158" s="3" t="s">
        <v>182</v>
      </c>
      <c r="V3158" s="3" t="s">
        <v>161</v>
      </c>
      <c r="W3158" s="3" t="s">
        <v>170</v>
      </c>
      <c r="X3158" s="3" t="s">
        <v>171</v>
      </c>
      <c r="Y3158" s="3" t="s">
        <v>162</v>
      </c>
      <c r="Z3158" s="3" t="s">
        <v>205</v>
      </c>
      <c r="AA3158" s="3" t="s">
        <v>15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4</v>
      </c>
      <c r="CX3158">
        <v>0</v>
      </c>
      <c r="CY3158">
        <v>0</v>
      </c>
      <c r="CZ3158">
        <v>0</v>
      </c>
      <c r="DA3158">
        <v>4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6</v>
      </c>
      <c r="DU3158">
        <v>0.45</v>
      </c>
      <c r="DV3158">
        <v>0</v>
      </c>
      <c r="DW3158">
        <v>0</v>
      </c>
      <c r="DX3158">
        <v>0</v>
      </c>
      <c r="DY3158" s="4">
        <v>45626</v>
      </c>
      <c r="DZ3158" s="3" t="s">
        <v>1751</v>
      </c>
      <c r="EA3158">
        <v>6</v>
      </c>
      <c r="EB3158">
        <v>0</v>
      </c>
      <c r="EC3158">
        <v>4</v>
      </c>
      <c r="ED3158">
        <v>0</v>
      </c>
      <c r="EE3158">
        <v>6</v>
      </c>
      <c r="EF3158">
        <v>4</v>
      </c>
      <c r="EG3158">
        <v>4</v>
      </c>
      <c r="EH3158">
        <v>1.5</v>
      </c>
      <c r="EI3158" s="3" t="s">
        <v>7</v>
      </c>
      <c r="EJ3158">
        <v>0</v>
      </c>
      <c r="EK315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7 0 e f 7 1 - b 0 f 3 - 4 9 6 2 - a 1 6 2 - 8 c 3 6 8 c d 9 b 6 5 7 "   x m l n s = " h t t p : / / s c h e m a s . m i c r o s o f t . c o m / D a t a M a s h u p " > A A A A A E E E A A B Q S w M E F A A C A A g A J n i Y V p R y d O q n A A A A + Q A A A B I A H A B D b 2 5 m a W c v U G F j a 2 F n Z S 5 4 b W w g o h g A K K A U A A A A A A A A A A A A A A A A A A A A A A A A A A A A h c 8 x D o I w G A X g q 5 D u t K U a I + S n D M Z N E h I T 4 9 q U C o 1 Q D C 2 W u z l 4 J K 8 g i a J u j u / l G 9 5 7 3 O 6 Q j W 0 T X F V v d W d S F G G K A m V k V 2 p T p W h w p 3 C N M g 6 F k G d R q W D C x i a j L V N U O 3 d J C P H e Y 7 / A X V 8 R R m l E j v l u L 2 v V C v T B + j 8 O t b F O G K k Q h 8 N r D G c 4 X u I V Y z G m k w U y 9 5 B r 8 z V s m o w p k J 8 S N k P j h l 5 x Z c N i C 2 S O Q N 4 3 + B N Q S w M E F A A C A A g A J n i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4 m F b y O r 0 8 O A E A A H c N A A A T A B w A R m 9 y b X V s Y X M v U 2 V j d G l v b j E u b S C i G A A o o B Q A A A A A A A A A A A A A A A A A A A A A A A A A A A D t l E F r w j A U x + + F f o e Q X S r I c L p 5 G T 1 Y 0 0 M Y X Y V X T 0 V K t G E W b G U 2 N 9 l 3 X y R a 2 1 K t l x k p 6 6 X w + L + 8 / N 7 7 v + R 8 J Z J t h k D 9 X 9 5 N w z T y N d v x G A V z z 3 E h I h R m P r L R h g v T Q P L z d 8 k X z 2 Q E v j f P h A m 2 Z D n P L Q w e J b P h Y D w a D 3 C v r 7 R A w X O J 1 K q k f f j J U m 5 j F c a L n / C Q v z i K 4 + U 2 q h V V w n 0 I q z V P m Y 2 l B P e p 4 K m N y 8 r i J N N I s u b D y m R P l W R k D X u 4 W 4 D H e M z F v b l U y X Y q q b v O J A W N I z s U 0 D G w v w I 7 R y P i w s S Z Q O B O K b n 7 x j V d 4 C b a a l Y r e 1 V + a c S 1 q 2 g a u O a G l D Q w d y D w p x 8 6 m l C q f R v / K a E d / a S 8 a I O i t i 4 H a I R H 1 q g 7 z 9 y 1 5 d a D + U i v 3 d n m m n q h c 8 d r b n j 9 d 0 P h B k 2 9 e I w X / 6 2 7 8 L 9 Q S w E C L Q A U A A I A C A A m e J h W l H J 0 6 q c A A A D 5 A A A A E g A A A A A A A A A A A A A A A A A A A A A A Q 2 9 u Z m l n L 1 B h Y 2 t h Z 2 U u e G 1 s U E s B A i 0 A F A A C A A g A J n i Y V g / K 6 a u k A A A A 6 Q A A A B M A A A A A A A A A A A A A A A A A 8 w A A A F t D b 2 5 0 Z W 5 0 X 1 R 5 c G V z X S 5 4 b W x Q S w E C L Q A U A A I A C A A m e J h W 8 j q 9 P D g B A A B 3 D Q A A E w A A A A A A A A A A A A A A A A D k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z A U A A A A A A M 3 M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V U 1 C R V N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1 N z o 0 N S 4 1 N z I 2 N T I z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0 R J U 1 B P L n t D T 0 R E S V N B L D B 9 J n F 1 b 3 Q 7 L C Z x d W 9 0 O 1 N l c n Z l c i 5 E Y X R h Y m F z Z V x c L z I v U 1 F M L 3 N t a W R w M j A 2 M z Y w O 1 N J U 0 1 F R C 9 k Y m 8 v V F V N Q k V T X 0 R J U 1 B P L n t O T 0 1 E S V N B L D F 9 J n F 1 b 3 Q 7 L C Z x d W 9 0 O 1 N l c n Z l c i 5 E Y X R h Y m F z Z V x c L z I v U 1 F M L 3 N t a W R w M j A 2 M z Y w O 1 N J U 0 1 F R C 9 k Y m 8 v V F V N Q k V T X 0 R J U 1 B P L n t D T 0 R J R 0 9 f U F J F L D J 9 J n F 1 b 3 Q 7 L C Z x d W 9 0 O 1 N l c n Z l c i 5 E Y X R h Y m F z Z V x c L z I v U 1 F M L 3 N t a W R w M j A 2 M z Y w O 1 N J U 0 1 F R C 9 k Y m 8 v V F V N Q k V T X 0 R J U 1 B P L n t F U 1 R B Q k x F Q y w z f S Z x d W 9 0 O y w m c X V v d D t T Z X J 2 Z X I u R G F 0 Y W J h c 2 V c X C 8 y L 1 N R T C 9 z b W l k c D I w N j M 2 M D t T S V N N R U Q v Z G J v L 1 R V T U J F U 1 9 E S V N Q T y 5 7 U 0 9 C U k V T V E 9 D S y w 0 f S Z x d W 9 0 O y w m c X V v d D t T Z X J 2 Z X I u R G F 0 Y W J h c 2 V c X C 8 y L 1 N R T C 9 z b W l k c D I w N j M 2 M D t T S V N N R U Q v Z G J v L 1 R V T U J F U 1 9 E S V N Q T y 5 7 T k 9 S T U 9 T V E 9 D S y w 1 f S Z x d W 9 0 O y w m c X V v d D t T Z X J 2 Z X I u R G F 0 Y W J h c 2 V c X C 8 y L 1 N R T C 9 z b W l k c D I w N j M 2 M D t T S V N N R U Q v Z G J v L 1 R V T U J F U 1 9 E S V N Q T y 5 7 U 1 V C U 1 R P Q 0 s s N n 0 m c X V v d D s s J n F 1 b 3 Q 7 U 2 V y d m V y L k R h d G F i Y X N l X F w v M i 9 T U U w v c 2 1 p Z H A y M D Y z N j A 7 U 0 l T T U V E L 2 R i b y 9 U V U 1 C R V N f R E l T U E 8 u e 0 R F U 0 F C Q V N U R U N J R E 8 s N 3 0 m c X V v d D s s J n F 1 b 3 Q 7 U 2 V y d m V y L k R h d G F i Y X N l X F w v M i 9 T U U w v c 2 1 p Z H A y M D Y z N j A 7 U 0 l T T U V E L 2 R i b y 9 U V U 1 C R V N f R E l T U E 8 u e 1 R P V E F M L D h 9 J n F 1 b 3 Q 7 L C Z x d W 9 0 O 1 N l c n Z l c i 5 E Y X R h Y m F z Z V x c L z I v U 1 F M L 3 N t a W R w M j A 2 M z Y w O 1 N J U 0 1 F R C 9 k Y m 8 v V F V N Q k V T X 0 R J U 1 B P L n t E R V N B Q k F T V E V D S U R P W C w 5 f S Z x d W 9 0 O y w m c X V v d D t T Z X J 2 Z X I u R G F 0 Y W J h c 2 V c X C 8 y L 1 N R T C 9 z b W l k c D I w N j M 2 M D t T S V N N R U Q v Z G J v L 1 R V T U J F U 1 9 E S V N Q T y 5 7 U 1 V C U 1 R P Q 0 t Y L D E w f S Z x d W 9 0 O y w m c X V v d D t T Z X J 2 Z X I u R G F 0 Y W J h c 2 V c X C 8 y L 1 N R T C 9 z b W l k c D I w N j M 2 M D t T S V N N R U Q v Z G J v L 1 R V T U J F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v Z G J v X 1 R V T U J F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T U J F U 1 9 E S V N Q T z c i I C 8 + P E V u d H J 5 I F R 5 c G U 9 I k Z p b G x l Z E N v b X B s Z X R l U m V z d W x 0 V G 9 X b 3 J r c 2 h l Z X Q i I F Z h b H V l P S J s M S I g L z 4 8 R W 5 0 c n k g V H l w Z T 0 i R m l s b E N v d W 5 0 I i B W Y W x 1 Z T 0 i b D Q 2 I i A v P j x F b n R y e S B U e X B l P S J G a W x s R X J y b 3 J D b 3 V u d C I g V m F s d W U 9 I m w w I i A v P j x F b n R y e S B U e X B l P S J G a W x s T G F z d F V w Z G F 0 Z W Q i I F Z h b H V l P S J k M j A y M y 0 w N C 0 y N F Q y M D o w M D o 0 M i 4 2 N D U 2 N D U y W i I g L z 4 8 R W 5 0 c n k g V H l w Z T 0 i R m l s b E N v b H V t b l R 5 c G V z I i B W Y W x 1 Z T 0 i c 0 J n W U d C Z 0 l D Q W d J Q 0 J R V U Y i I C 8 + P E V u d H J 5 I F R 5 c G U 9 I k Z p b G x F c n J v c k N v Z G U i I F Z h b H V l P S J z V W 5 r b m 9 3 b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3 Y 2 E x N j M y Y S 0 5 Y T A 1 L T Q 4 M 2 U t Y j Z i Z C 0 y N D Q 3 Z j Y 1 M 2 Y w O G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0 R J U 1 B P L n t D T 0 R E S V N B L D B 9 J n F 1 b 3 Q 7 L C Z x d W 9 0 O 1 N l c n Z l c i 5 E Y X R h Y m F z Z V x c L z I v U 1 F M L 3 N t a W R w M j A 2 M z Y w O 1 N J U 0 1 F R C 9 k Y m 8 v V F V N Q k V T X 0 R J U 1 B P L n t O T 0 1 E S V N B L D F 9 J n F 1 b 3 Q 7 L C Z x d W 9 0 O 1 N l c n Z l c i 5 E Y X R h Y m F z Z V x c L z I v U 1 F M L 3 N t a W R w M j A 2 M z Y w O 1 N J U 0 1 F R C 9 k Y m 8 v V F V N Q k V T X 0 R J U 1 B P L n t D T 0 R J R 0 9 f U F J F L D J 9 J n F 1 b 3 Q 7 L C Z x d W 9 0 O 1 N l c n Z l c i 5 E Y X R h Y m F z Z V x c L z I v U 1 F M L 3 N t a W R w M j A 2 M z Y w O 1 N J U 0 1 F R C 9 k Y m 8 v V F V N Q k V T X 0 R J U 1 B P L n t F U 1 R B Q k x F Q y w z f S Z x d W 9 0 O y w m c X V v d D t T Z X J 2 Z X I u R G F 0 Y W J h c 2 V c X C 8 y L 1 N R T C 9 z b W l k c D I w N j M 2 M D t T S V N N R U Q v Z G J v L 1 R V T U J F U 1 9 E S V N Q T y 5 7 U 0 9 C U k V T V E 9 D S y w 0 f S Z x d W 9 0 O y w m c X V v d D t T Z X J 2 Z X I u R G F 0 Y W J h c 2 V c X C 8 y L 1 N R T C 9 z b W l k c D I w N j M 2 M D t T S V N N R U Q v Z G J v L 1 R V T U J F U 1 9 E S V N Q T y 5 7 T k 9 S T U 9 T V E 9 D S y w 1 f S Z x d W 9 0 O y w m c X V v d D t T Z X J 2 Z X I u R G F 0 Y W J h c 2 V c X C 8 y L 1 N R T C 9 z b W l k c D I w N j M 2 M D t T S V N N R U Q v Z G J v L 1 R V T U J F U 1 9 E S V N Q T y 5 7 U 1 V C U 1 R P Q 0 s s N n 0 m c X V v d D s s J n F 1 b 3 Q 7 U 2 V y d m V y L k R h d G F i Y X N l X F w v M i 9 T U U w v c 2 1 p Z H A y M D Y z N j A 7 U 0 l T T U V E L 2 R i b y 9 U V U 1 C R V N f R E l T U E 8 u e 0 R F U 0 F C Q V N U R U N J R E 8 s N 3 0 m c X V v d D s s J n F 1 b 3 Q 7 U 2 V y d m V y L k R h d G F i Y X N l X F w v M i 9 T U U w v c 2 1 p Z H A y M D Y z N j A 7 U 0 l T T U V E L 2 R i b y 9 U V U 1 C R V N f R E l T U E 8 u e 1 R P V E F M L D h 9 J n F 1 b 3 Q 7 L C Z x d W 9 0 O 1 N l c n Z l c i 5 E Y X R h Y m F z Z V x c L z I v U 1 F M L 3 N t a W R w M j A 2 M z Y w O 1 N J U 0 1 F R C 9 k Y m 8 v V F V N Q k V T X 0 R J U 1 B P L n t E R V N B Q k F T V E V D S U R P W C w 5 f S Z x d W 9 0 O y w m c X V v d D t T Z X J 2 Z X I u R G F 0 Y W J h c 2 V c X C 8 y L 1 N R T C 9 z b W l k c D I w N j M 2 M D t T S V N N R U Q v Z G J v L 1 R V T U J F U 1 9 E S V N Q T y 5 7 U 1 V C U 1 R P Q 0 t Y L D E w f S Z x d W 9 0 O y w m c X V v d D t T Z X J 2 Z X I u R G F 0 Y W J h c 2 V c X C 8 y L 1 N R T C 9 z b W l k c D I w N j M 2 M D t T S V N N R U Q v Z G J v L 1 R V T U J F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v Z G J v X 1 R V T U J F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g 6 M j I u M T E z N D g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Z l Y j I y d n R h L D I 3 f S Z x d W 9 0 O y w m c X V v d D t T Z X J 2 Z X I u R G F 0 Y W J h c 2 V c X C 8 y L 1 N R T C 9 z b W l k c D I w N j M 2 M D t T S V N N R U Q v Z G J v L 1 R V T U J F U 1 9 k Z X Q u e 2 Z l Y j I y c 2 l z L D I 4 f S Z x d W 9 0 O y w m c X V v d D t T Z X J 2 Z X I u R G F 0 Y W J h c 2 V c X C 8 y L 1 N R T C 9 z b W l k c D I w N j M 2 M D t T S V N N R U Q v Z G J v L 1 R V T U J F U 1 9 k Z X Q u e 2 Z l Y j I y a W 5 0 L D I 5 f S Z x d W 9 0 O y w m c X V v d D t T Z X J 2 Z X I u R G F 0 Y W J h c 2 V c X C 8 y L 1 N R T C 9 z b W l k c D I w N j M 2 M D t T S V N N R U Q v Z G J v L 1 R V T U J F U 1 9 k Z X Q u e 2 Z l Y j I y Z G V m L D M w f S Z x d W 9 0 O y w m c X V v d D t T Z X J 2 Z X I u R G F 0 Y W J h c 2 V c X C 8 y L 1 N R T C 9 z b W l k c D I w N j M 2 M D t T S V N N R U Q v Z G J v L 1 R V T U J F U 1 9 k Z X Q u e 2 Z l Y j I y b 3 R y b y w z M X 0 m c X V v d D s s J n F 1 b 3 Q 7 U 2 V y d m V y L k R h d G F i Y X N l X F w v M i 9 T U U w v c 2 1 p Z H A y M D Y z N j A 7 U 0 l T T U V E L 2 R i b y 9 U V U 1 C R V N f Z G V 0 L n t m Z W I y M n R v d C w z M n 0 m c X V v d D s s J n F 1 b 3 Q 7 U 2 V y d m V y L k R h d G F i Y X N l X F w v M i 9 T U U w v c 2 1 p Z H A y M D Y z N j A 7 U 0 l T T U V E L 2 R i b y 9 U V U 1 C R V N f Z G V 0 L n t m Z W I y M m R v b i w z M 3 0 m c X V v d D s s J n F 1 b 3 Q 7 U 2 V y d m V y L k R h d G F i Y X N l X F w v M i 9 T U U w v c 2 1 p Z H A y M D Y z N j A 7 U 0 l T T U V E L 2 R i b y 9 U V U 1 C R V N f Z G V 0 L n t m Z W I y M n Z l b m M s M z R 9 J n F 1 b 3 Q 7 L C Z x d W 9 0 O 1 N l c n Z l c i 5 E Y X R h Y m F z Z V x c L z I v U 1 F M L 3 N t a W R w M j A 2 M z Y w O 1 N J U 0 1 F R C 9 k Y m 8 v V F V N Q k V T X 2 R l d C 5 7 b W F y M j J 2 d G E s M z V 9 J n F 1 b 3 Q 7 L C Z x d W 9 0 O 1 N l c n Z l c i 5 E Y X R h Y m F z Z V x c L z I v U 1 F M L 3 N t a W R w M j A 2 M z Y w O 1 N J U 0 1 F R C 9 k Y m 8 v V F V N Q k V T X 2 R l d C 5 7 b W F y M j J z a X M s M z Z 9 J n F 1 b 3 Q 7 L C Z x d W 9 0 O 1 N l c n Z l c i 5 E Y X R h Y m F z Z V x c L z I v U 1 F M L 3 N t a W R w M j A 2 M z Y w O 1 N J U 0 1 F R C 9 k Y m 8 v V F V N Q k V T X 2 R l d C 5 7 b W F y M j J p b n Q s M z d 9 J n F 1 b 3 Q 7 L C Z x d W 9 0 O 1 N l c n Z l c i 5 E Y X R h Y m F z Z V x c L z I v U 1 F M L 3 N t a W R w M j A 2 M z Y w O 1 N J U 0 1 F R C 9 k Y m 8 v V F V N Q k V T X 2 R l d C 5 7 b W F y M j J k Z W Y s M z h 9 J n F 1 b 3 Q 7 L C Z x d W 9 0 O 1 N l c n Z l c i 5 E Y X R h Y m F z Z V x c L z I v U 1 F M L 3 N t a W R w M j A 2 M z Y w O 1 N J U 0 1 F R C 9 k Y m 8 v V F V N Q k V T X 2 R l d C 5 7 b W F y M j J v d H J v L D M 5 f S Z x d W 9 0 O y w m c X V v d D t T Z X J 2 Z X I u R G F 0 Y W J h c 2 V c X C 8 y L 1 N R T C 9 z b W l k c D I w N j M 2 M D t T S V N N R U Q v Z G J v L 1 R V T U J F U 1 9 k Z X Q u e 2 1 h c j I y d G 9 0 L D Q w f S Z x d W 9 0 O y w m c X V v d D t T Z X J 2 Z X I u R G F 0 Y W J h c 2 V c X C 8 y L 1 N R T C 9 z b W l k c D I w N j M 2 M D t T S V N N R U Q v Z G J v L 1 R V T U J F U 1 9 k Z X Q u e 2 1 h c j I y Z G 9 u L D Q x f S Z x d W 9 0 O y w m c X V v d D t T Z X J 2 Z X I u R G F 0 Y W J h c 2 V c X C 8 y L 1 N R T C 9 z b W l k c D I w N j M 2 M D t T S V N N R U Q v Z G J v L 1 R V T U J F U 1 9 k Z X Q u e 2 1 h c j I y d m V u Y y w 0 M n 0 m c X V v d D s s J n F 1 b 3 Q 7 U 2 V y d m V y L k R h d G F i Y X N l X F w v M i 9 T U U w v c 2 1 p Z H A y M D Y z N j A 7 U 0 l T T U V E L 2 R i b y 9 U V U 1 C R V N f Z G V 0 L n t h Y n I y M n Z 0 Y S w 0 M 3 0 m c X V v d D s s J n F 1 b 3 Q 7 U 2 V y d m V y L k R h d G F i Y X N l X F w v M i 9 T U U w v c 2 1 p Z H A y M D Y z N j A 7 U 0 l T T U V E L 2 R i b y 9 U V U 1 C R V N f Z G V 0 L n t h Y n I y M n N p c y w 0 N H 0 m c X V v d D s s J n F 1 b 3 Q 7 U 2 V y d m V y L k R h d G F i Y X N l X F w v M i 9 T U U w v c 2 1 p Z H A y M D Y z N j A 7 U 0 l T T U V E L 2 R i b y 9 U V U 1 C R V N f Z G V 0 L n t h Y n I y M m l u d C w 0 N X 0 m c X V v d D s s J n F 1 b 3 Q 7 U 2 V y d m V y L k R h d G F i Y X N l X F w v M i 9 T U U w v c 2 1 p Z H A y M D Y z N j A 7 U 0 l T T U V E L 2 R i b y 9 U V U 1 C R V N f Z G V 0 L n t h Y n I y M m R l Z i w 0 N n 0 m c X V v d D s s J n F 1 b 3 Q 7 U 2 V y d m V y L k R h d G F i Y X N l X F w v M i 9 T U U w v c 2 1 p Z H A y M D Y z N j A 7 U 0 l T T U V E L 2 R i b y 9 U V U 1 C R V N f Z G V 0 L n t h Y n I y M m 9 0 c m 8 s N D d 9 J n F 1 b 3 Q 7 L C Z x d W 9 0 O 1 N l c n Z l c i 5 E Y X R h Y m F z Z V x c L z I v U 1 F M L 3 N t a W R w M j A 2 M z Y w O 1 N J U 0 1 F R C 9 k Y m 8 v V F V N Q k V T X 2 R l d C 5 7 Y W J y M j J 0 b 3 Q s N D h 9 J n F 1 b 3 Q 7 L C Z x d W 9 0 O 1 N l c n Z l c i 5 E Y X R h Y m F z Z V x c L z I v U 1 F M L 3 N t a W R w M j A 2 M z Y w O 1 N J U 0 1 F R C 9 k Y m 8 v V F V N Q k V T X 2 R l d C 5 7 Y W J y M j J k b 2 4 s N D l 9 J n F 1 b 3 Q 7 L C Z x d W 9 0 O 1 N l c n Z l c i 5 E Y X R h Y m F z Z V x c L z I v U 1 F M L 3 N t a W R w M j A 2 M z Y w O 1 N J U 0 1 F R C 9 k Y m 8 v V F V N Q k V T X 2 R l d C 5 7 Y W J y M j J 2 Z W 5 j L D U w f S Z x d W 9 0 O y w m c X V v d D t T Z X J 2 Z X I u R G F 0 Y W J h c 2 V c X C 8 y L 1 N R T C 9 z b W l k c D I w N j M 2 M D t T S V N N R U Q v Z G J v L 1 R V T U J F U 1 9 k Z X Q u e 2 1 h e T I y d n R h L D U x f S Z x d W 9 0 O y w m c X V v d D t T Z X J 2 Z X I u R G F 0 Y W J h c 2 V c X C 8 y L 1 N R T C 9 z b W l k c D I w N j M 2 M D t T S V N N R U Q v Z G J v L 1 R V T U J F U 1 9 k Z X Q u e 2 1 h e T I y c 2 l z L D U y f S Z x d W 9 0 O y w m c X V v d D t T Z X J 2 Z X I u R G F 0 Y W J h c 2 V c X C 8 y L 1 N R T C 9 z b W l k c D I w N j M 2 M D t T S V N N R U Q v Z G J v L 1 R V T U J F U 1 9 k Z X Q u e 2 1 h e T I y a W 5 0 L D U z f S Z x d W 9 0 O y w m c X V v d D t T Z X J 2 Z X I u R G F 0 Y W J h c 2 V c X C 8 y L 1 N R T C 9 z b W l k c D I w N j M 2 M D t T S V N N R U Q v Z G J v L 1 R V T U J F U 1 9 k Z X Q u e 2 1 h e T I y Z G V m L D U 0 f S Z x d W 9 0 O y w m c X V v d D t T Z X J 2 Z X I u R G F 0 Y W J h c 2 V c X C 8 y L 1 N R T C 9 z b W l k c D I w N j M 2 M D t T S V N N R U Q v Z G J v L 1 R V T U J F U 1 9 k Z X Q u e 2 1 h e T I y b 3 R y b y w 1 N X 0 m c X V v d D s s J n F 1 b 3 Q 7 U 2 V y d m V y L k R h d G F i Y X N l X F w v M i 9 T U U w v c 2 1 p Z H A y M D Y z N j A 7 U 0 l T T U V E L 2 R i b y 9 U V U 1 C R V N f Z G V 0 L n t t Y X k y M n R v d C w 1 N n 0 m c X V v d D s s J n F 1 b 3 Q 7 U 2 V y d m V y L k R h d G F i Y X N l X F w v M i 9 T U U w v c 2 1 p Z H A y M D Y z N j A 7 U 0 l T T U V E L 2 R i b y 9 U V U 1 C R V N f Z G V 0 L n t t Y X k y M m R v b i w 1 N 3 0 m c X V v d D s s J n F 1 b 3 Q 7 U 2 V y d m V y L k R h d G F i Y X N l X F w v M i 9 T U U w v c 2 1 p Z H A y M D Y z N j A 7 U 0 l T T U V E L 2 R i b y 9 U V U 1 C R V N f Z G V 0 L n t t Y X k y M n Z l b m M s N T h 9 J n F 1 b 3 Q 7 L C Z x d W 9 0 O 1 N l c n Z l c i 5 E Y X R h Y m F z Z V x c L z I v U 1 F M L 3 N t a W R w M j A 2 M z Y w O 1 N J U 0 1 F R C 9 k Y m 8 v V F V N Q k V T X 2 R l d C 5 7 a n V u M j J 2 d G E s N T l 9 J n F 1 b 3 Q 7 L C Z x d W 9 0 O 1 N l c n Z l c i 5 E Y X R h Y m F z Z V x c L z I v U 1 F M L 3 N t a W R w M j A 2 M z Y w O 1 N J U 0 1 F R C 9 k Y m 8 v V F V N Q k V T X 2 R l d C 5 7 a n V u M j J z a X M s N j B 9 J n F 1 b 3 Q 7 L C Z x d W 9 0 O 1 N l c n Z l c i 5 E Y X R h Y m F z Z V x c L z I v U 1 F M L 3 N t a W R w M j A 2 M z Y w O 1 N J U 0 1 F R C 9 k Y m 8 v V F V N Q k V T X 2 R l d C 5 7 a n V u M j J p b n Q s N j F 9 J n F 1 b 3 Q 7 L C Z x d W 9 0 O 1 N l c n Z l c i 5 E Y X R h Y m F z Z V x c L z I v U 1 F M L 3 N t a W R w M j A 2 M z Y w O 1 N J U 0 1 F R C 9 k Y m 8 v V F V N Q k V T X 2 R l d C 5 7 a n V u M j J k Z W Y s N j J 9 J n F 1 b 3 Q 7 L C Z x d W 9 0 O 1 N l c n Z l c i 5 E Y X R h Y m F z Z V x c L z I v U 1 F M L 3 N t a W R w M j A 2 M z Y w O 1 N J U 0 1 F R C 9 k Y m 8 v V F V N Q k V T X 2 R l d C 5 7 a n V u M j J v d H J v L D Y z f S Z x d W 9 0 O y w m c X V v d D t T Z X J 2 Z X I u R G F 0 Y W J h c 2 V c X C 8 y L 1 N R T C 9 z b W l k c D I w N j M 2 M D t T S V N N R U Q v Z G J v L 1 R V T U J F U 1 9 k Z X Q u e 2 p 1 b j I y d G 9 0 L D Y 0 f S Z x d W 9 0 O y w m c X V v d D t T Z X J 2 Z X I u R G F 0 Y W J h c 2 V c X C 8 y L 1 N R T C 9 z b W l k c D I w N j M 2 M D t T S V N N R U Q v Z G J v L 1 R V T U J F U 1 9 k Z X Q u e 2 p 1 b j I y Z G 9 u L D Y 1 f S Z x d W 9 0 O y w m c X V v d D t T Z X J 2 Z X I u R G F 0 Y W J h c 2 V c X C 8 y L 1 N R T C 9 z b W l k c D I w N j M 2 M D t T S V N N R U Q v Z G J v L 1 R V T U J F U 1 9 k Z X Q u e 2 p 1 b j I y d m V u Y y w 2 N n 0 m c X V v d D s s J n F 1 b 3 Q 7 U 2 V y d m V y L k R h d G F i Y X N l X F w v M i 9 T U U w v c 2 1 p Z H A y M D Y z N j A 7 U 0 l T T U V E L 2 R i b y 9 U V U 1 C R V N f Z G V 0 L n t q d W w y M n Z 0 Y S w 2 N 3 0 m c X V v d D s s J n F 1 b 3 Q 7 U 2 V y d m V y L k R h d G F i Y X N l X F w v M i 9 T U U w v c 2 1 p Z H A y M D Y z N j A 7 U 0 l T T U V E L 2 R i b y 9 U V U 1 C R V N f Z G V 0 L n t q d W w y M n N p c y w 2 O H 0 m c X V v d D s s J n F 1 b 3 Q 7 U 2 V y d m V y L k R h d G F i Y X N l X F w v M i 9 T U U w v c 2 1 p Z H A y M D Y z N j A 7 U 0 l T T U V E L 2 R i b y 9 U V U 1 C R V N f Z G V 0 L n t q d W w y M m l u d C w 2 O X 0 m c X V v d D s s J n F 1 b 3 Q 7 U 2 V y d m V y L k R h d G F i Y X N l X F w v M i 9 T U U w v c 2 1 p Z H A y M D Y z N j A 7 U 0 l T T U V E L 2 R i b y 9 U V U 1 C R V N f Z G V 0 L n t q d W w y M m R l Z i w 3 M H 0 m c X V v d D s s J n F 1 b 3 Q 7 U 2 V y d m V y L k R h d G F i Y X N l X F w v M i 9 T U U w v c 2 1 p Z H A y M D Y z N j A 7 U 0 l T T U V E L 2 R i b y 9 U V U 1 C R V N f Z G V 0 L n t q d W w y M m 9 0 c m 8 s N z F 9 J n F 1 b 3 Q 7 L C Z x d W 9 0 O 1 N l c n Z l c i 5 E Y X R h Y m F z Z V x c L z I v U 1 F M L 3 N t a W R w M j A 2 M z Y w O 1 N J U 0 1 F R C 9 k Y m 8 v V F V N Q k V T X 2 R l d C 5 7 a n V s M j J 0 b 3 Q s N z J 9 J n F 1 b 3 Q 7 L C Z x d W 9 0 O 1 N l c n Z l c i 5 E Y X R h Y m F z Z V x c L z I v U 1 F M L 3 N t a W R w M j A 2 M z Y w O 1 N J U 0 1 F R C 9 k Y m 8 v V F V N Q k V T X 2 R l d C 5 7 a n V s M j J k b 2 4 s N z N 9 J n F 1 b 3 Q 7 L C Z x d W 9 0 O 1 N l c n Z l c i 5 E Y X R h Y m F z Z V x c L z I v U 1 F M L 3 N t a W R w M j A 2 M z Y w O 1 N J U 0 1 F R C 9 k Y m 8 v V F V N Q k V T X 2 R l d C 5 7 a n V s M j J 2 Z W 5 j L D c 0 f S Z x d W 9 0 O y w m c X V v d D t T Z X J 2 Z X I u R G F 0 Y W J h c 2 V c X C 8 y L 1 N R T C 9 z b W l k c D I w N j M 2 M D t T S V N N R U Q v Z G J v L 1 R V T U J F U 1 9 k Z X Q u e 2 F n b z I y d n R h L D c 1 f S Z x d W 9 0 O y w m c X V v d D t T Z X J 2 Z X I u R G F 0 Y W J h c 2 V c X C 8 y L 1 N R T C 9 z b W l k c D I w N j M 2 M D t T S V N N R U Q v Z G J v L 1 R V T U J F U 1 9 k Z X Q u e 2 F n b z I y c 2 l z L D c 2 f S Z x d W 9 0 O y w m c X V v d D t T Z X J 2 Z X I u R G F 0 Y W J h c 2 V c X C 8 y L 1 N R T C 9 z b W l k c D I w N j M 2 M D t T S V N N R U Q v Z G J v L 1 R V T U J F U 1 9 k Z X Q u e 2 F n b z I y a W 5 0 L D c 3 f S Z x d W 9 0 O y w m c X V v d D t T Z X J 2 Z X I u R G F 0 Y W J h c 2 V c X C 8 y L 1 N R T C 9 z b W l k c D I w N j M 2 M D t T S V N N R U Q v Z G J v L 1 R V T U J F U 1 9 k Z X Q u e 2 F n b z I y Z G V m L D c 4 f S Z x d W 9 0 O y w m c X V v d D t T Z X J 2 Z X I u R G F 0 Y W J h c 2 V c X C 8 y L 1 N R T C 9 z b W l k c D I w N j M 2 M D t T S V N N R U Q v Z G J v L 1 R V T U J F U 1 9 k Z X Q u e 2 F n b z I y b 3 R y b y w 3 O X 0 m c X V v d D s s J n F 1 b 3 Q 7 U 2 V y d m V y L k R h d G F i Y X N l X F w v M i 9 T U U w v c 2 1 p Z H A y M D Y z N j A 7 U 0 l T T U V E L 2 R i b y 9 U V U 1 C R V N f Z G V 0 L n t h Z 2 8 y M n R v d C w 4 M H 0 m c X V v d D s s J n F 1 b 3 Q 7 U 2 V y d m V y L k R h d G F i Y X N l X F w v M i 9 T U U w v c 2 1 p Z H A y M D Y z N j A 7 U 0 l T T U V E L 2 R i b y 9 U V U 1 C R V N f Z G V 0 L n t h Z 2 8 y M m R v b i w 4 M X 0 m c X V v d D s s J n F 1 b 3 Q 7 U 2 V y d m V y L k R h d G F i Y X N l X F w v M i 9 T U U w v c 2 1 p Z H A y M D Y z N j A 7 U 0 l T T U V E L 2 R i b y 9 U V U 1 C R V N f Z G V 0 L n t h Z 2 8 y M n Z l b m M s O D J 9 J n F 1 b 3 Q 7 L C Z x d W 9 0 O 1 N l c n Z l c i 5 E Y X R h Y m F z Z V x c L z I v U 1 F M L 3 N t a W R w M j A 2 M z Y w O 1 N J U 0 1 F R C 9 k Y m 8 v V F V N Q k V T X 2 R l d C 5 7 c 2 V 0 M j J 2 d G E s O D N 9 J n F 1 b 3 Q 7 L C Z x d W 9 0 O 1 N l c n Z l c i 5 E Y X R h Y m F z Z V x c L z I v U 1 F M L 3 N t a W R w M j A 2 M z Y w O 1 N J U 0 1 F R C 9 k Y m 8 v V F V N Q k V T X 2 R l d C 5 7 c 2 V 0 M j J z a X M s O D R 9 J n F 1 b 3 Q 7 L C Z x d W 9 0 O 1 N l c n Z l c i 5 E Y X R h Y m F z Z V x c L z I v U 1 F M L 3 N t a W R w M j A 2 M z Y w O 1 N J U 0 1 F R C 9 k Y m 8 v V F V N Q k V T X 2 R l d C 5 7 c 2 V 0 M j J p b n Q s O D V 9 J n F 1 b 3 Q 7 L C Z x d W 9 0 O 1 N l c n Z l c i 5 E Y X R h Y m F z Z V x c L z I v U 1 F M L 3 N t a W R w M j A 2 M z Y w O 1 N J U 0 1 F R C 9 k Y m 8 v V F V N Q k V T X 2 R l d C 5 7 c 2 V 0 M j J k Z W Y s O D Z 9 J n F 1 b 3 Q 7 L C Z x d W 9 0 O 1 N l c n Z l c i 5 E Y X R h Y m F z Z V x c L z I v U 1 F M L 3 N t a W R w M j A 2 M z Y w O 1 N J U 0 1 F R C 9 k Y m 8 v V F V N Q k V T X 2 R l d C 5 7 c 2 V 0 M j J v d H J v L D g 3 f S Z x d W 9 0 O y w m c X V v d D t T Z X J 2 Z X I u R G F 0 Y W J h c 2 V c X C 8 y L 1 N R T C 9 z b W l k c D I w N j M 2 M D t T S V N N R U Q v Z G J v L 1 R V T U J F U 1 9 k Z X Q u e 3 N l d D I y d G 9 0 L D g 4 f S Z x d W 9 0 O y w m c X V v d D t T Z X J 2 Z X I u R G F 0 Y W J h c 2 V c X C 8 y L 1 N R T C 9 z b W l k c D I w N j M 2 M D t T S V N N R U Q v Z G J v L 1 R V T U J F U 1 9 k Z X Q u e 3 N l d D I y Z G 9 u L D g 5 f S Z x d W 9 0 O y w m c X V v d D t T Z X J 2 Z X I u R G F 0 Y W J h c 2 V c X C 8 y L 1 N R T C 9 z b W l k c D I w N j M 2 M D t T S V N N R U Q v Z G J v L 1 R V T U J F U 1 9 k Z X Q u e 3 N l d D I y d m V u Y y w 5 M H 0 m c X V v d D s s J n F 1 b 3 Q 7 U 2 V y d m V y L k R h d G F i Y X N l X F w v M i 9 T U U w v c 2 1 p Z H A y M D Y z N j A 7 U 0 l T T U V E L 2 R i b y 9 U V U 1 C R V N f Z G V 0 L n t v Y 3 Q y M n Z 0 Y S w 5 M X 0 m c X V v d D s s J n F 1 b 3 Q 7 U 2 V y d m V y L k R h d G F i Y X N l X F w v M i 9 T U U w v c 2 1 p Z H A y M D Y z N j A 7 U 0 l T T U V E L 2 R i b y 9 U V U 1 C R V N f Z G V 0 L n t v Y 3 Q y M n N p c y w 5 M n 0 m c X V v d D s s J n F 1 b 3 Q 7 U 2 V y d m V y L k R h d G F i Y X N l X F w v M i 9 T U U w v c 2 1 p Z H A y M D Y z N j A 7 U 0 l T T U V E L 2 R i b y 9 U V U 1 C R V N f Z G V 0 L n t v Y 3 Q y M m l u d C w 5 M 3 0 m c X V v d D s s J n F 1 b 3 Q 7 U 2 V y d m V y L k R h d G F i Y X N l X F w v M i 9 T U U w v c 2 1 p Z H A y M D Y z N j A 7 U 0 l T T U V E L 2 R i b y 9 U V U 1 C R V N f Z G V 0 L n t v Y 3 Q y M m R l Z i w 5 N H 0 m c X V v d D s s J n F 1 b 3 Q 7 U 2 V y d m V y L k R h d G F i Y X N l X F w v M i 9 T U U w v c 2 1 p Z H A y M D Y z N j A 7 U 0 l T T U V E L 2 R i b y 9 U V U 1 C R V N f Z G V 0 L n t v Y 3 Q y M m 9 0 c m 8 s O T V 9 J n F 1 b 3 Q 7 L C Z x d W 9 0 O 1 N l c n Z l c i 5 E Y X R h Y m F z Z V x c L z I v U 1 F M L 3 N t a W R w M j A 2 M z Y w O 1 N J U 0 1 F R C 9 k Y m 8 v V F V N Q k V T X 2 R l d C 5 7 b 2 N 0 M j J 0 b 3 Q s O T Z 9 J n F 1 b 3 Q 7 L C Z x d W 9 0 O 1 N l c n Z l c i 5 E Y X R h Y m F z Z V x c L z I v U 1 F M L 3 N t a W R w M j A 2 M z Y w O 1 N J U 0 1 F R C 9 k Y m 8 v V F V N Q k V T X 2 R l d C 5 7 b 2 N 0 M j J k b 2 4 s O T d 9 J n F 1 b 3 Q 7 L C Z x d W 9 0 O 1 N l c n Z l c i 5 E Y X R h Y m F z Z V x c L z I v U 1 F M L 3 N t a W R w M j A 2 M z Y w O 1 N J U 0 1 F R C 9 k Y m 8 v V F V N Q k V T X 2 R l d C 5 7 b 2 N 0 M j J 2 Z W 5 j L D k 4 f S Z x d W 9 0 O y w m c X V v d D t T Z X J 2 Z X I u R G F 0 Y W J h c 2 V c X C 8 y L 1 N R T C 9 z b W l k c D I w N j M 2 M D t T S V N N R U Q v Z G J v L 1 R V T U J F U 1 9 k Z X Q u e 2 5 v d j I y d n R h L D k 5 f S Z x d W 9 0 O y w m c X V v d D t T Z X J 2 Z X I u R G F 0 Y W J h c 2 V c X C 8 y L 1 N R T C 9 z b W l k c D I w N j M 2 M D t T S V N N R U Q v Z G J v L 1 R V T U J F U 1 9 k Z X Q u e 2 5 v d j I y c 2 l z L D E w M H 0 m c X V v d D s s J n F 1 b 3 Q 7 U 2 V y d m V y L k R h d G F i Y X N l X F w v M i 9 T U U w v c 2 1 p Z H A y M D Y z N j A 7 U 0 l T T U V E L 2 R i b y 9 U V U 1 C R V N f Z G V 0 L n t u b 3 Y y M m l u d C w x M D F 9 J n F 1 b 3 Q 7 L C Z x d W 9 0 O 1 N l c n Z l c i 5 E Y X R h Y m F z Z V x c L z I v U 1 F M L 3 N t a W R w M j A 2 M z Y w O 1 N J U 0 1 F R C 9 k Y m 8 v V F V N Q k V T X 2 R l d C 5 7 b m 9 2 M j J k Z W Y s M T A y f S Z x d W 9 0 O y w m c X V v d D t T Z X J 2 Z X I u R G F 0 Y W J h c 2 V c X C 8 y L 1 N R T C 9 z b W l k c D I w N j M 2 M D t T S V N N R U Q v Z G J v L 1 R V T U J F U 1 9 k Z X Q u e 2 5 v d j I y b 3 R y b y w x M D N 9 J n F 1 b 3 Q 7 L C Z x d W 9 0 O 1 N l c n Z l c i 5 E Y X R h Y m F z Z V x c L z I v U 1 F M L 3 N t a W R w M j A 2 M z Y w O 1 N J U 0 1 F R C 9 k Y m 8 v V F V N Q k V T X 2 R l d C 5 7 b m 9 2 M j J 0 b 3 Q s M T A 0 f S Z x d W 9 0 O y w m c X V v d D t T Z X J 2 Z X I u R G F 0 Y W J h c 2 V c X C 8 y L 1 N R T C 9 z b W l k c D I w N j M 2 M D t T S V N N R U Q v Z G J v L 1 R V T U J F U 1 9 k Z X Q u e 2 5 v d j I y Z G 9 u L D E w N X 0 m c X V v d D s s J n F 1 b 3 Q 7 U 2 V y d m V y L k R h d G F i Y X N l X F w v M i 9 T U U w v c 2 1 p Z H A y M D Y z N j A 7 U 0 l T T U V E L 2 R i b y 9 U V U 1 C R V N f Z G V 0 L n t u b 3 Y y M n Z l b m M s M T A 2 f S Z x d W 9 0 O y w m c X V v d D t T Z X J 2 Z X I u R G F 0 Y W J h c 2 V c X C 8 y L 1 N R T C 9 z b W l k c D I w N j M 2 M D t T S V N N R U Q v Z G J v L 1 R V T U J F U 1 9 k Z X Q u e 2 R p Y z I y d n R h L D E w N 3 0 m c X V v d D s s J n F 1 b 3 Q 7 U 2 V y d m V y L k R h d G F i Y X N l X F w v M i 9 T U U w v c 2 1 p Z H A y M D Y z N j A 7 U 0 l T T U V E L 2 R i b y 9 U V U 1 C R V N f Z G V 0 L n t k a W M y M n N p c y w x M D h 9 J n F 1 b 3 Q 7 L C Z x d W 9 0 O 1 N l c n Z l c i 5 E Y X R h Y m F z Z V x c L z I v U 1 F M L 3 N t a W R w M j A 2 M z Y w O 1 N J U 0 1 F R C 9 k Y m 8 v V F V N Q k V T X 2 R l d C 5 7 Z G l j M j J p b n Q s M T A 5 f S Z x d W 9 0 O y w m c X V v d D t T Z X J 2 Z X I u R G F 0 Y W J h c 2 V c X C 8 y L 1 N R T C 9 z b W l k c D I w N j M 2 M D t T S V N N R U Q v Z G J v L 1 R V T U J F U 1 9 k Z X Q u e 2 R p Y z I y Z G V m L D E x M H 0 m c X V v d D s s J n F 1 b 3 Q 7 U 2 V y d m V y L k R h d G F i Y X N l X F w v M i 9 T U U w v c 2 1 p Z H A y M D Y z N j A 7 U 0 l T T U V E L 2 R i b y 9 U V U 1 C R V N f Z G V 0 L n t k a W M y M m 9 0 c m 8 s M T E x f S Z x d W 9 0 O y w m c X V v d D t T Z X J 2 Z X I u R G F 0 Y W J h c 2 V c X C 8 y L 1 N R T C 9 z b W l k c D I w N j M 2 M D t T S V N N R U Q v Z G J v L 1 R V T U J F U 1 9 k Z X Q u e 2 R p Y z I y d G 9 0 L D E x M n 0 m c X V v d D s s J n F 1 b 3 Q 7 U 2 V y d m V y L k R h d G F i Y X N l X F w v M i 9 T U U w v c 2 1 p Z H A y M D Y z N j A 7 U 0 l T T U V E L 2 R i b y 9 U V U 1 C R V N f Z G V 0 L n t k a W M y M m R v b i w x M T N 9 J n F 1 b 3 Q 7 L C Z x d W 9 0 O 1 N l c n Z l c i 5 E Y X R h Y m F z Z V x c L z I v U 1 F M L 3 N t a W R w M j A 2 M z Y w O 1 N J U 0 1 F R C 9 k Y m 8 v V F V N Q k V T X 2 R l d C 5 7 Z G l j M j J 2 Z W 5 j L D E x N H 0 m c X V v d D s s J n F 1 b 3 Q 7 U 2 V y d m V y L k R h d G F i Y X N l X F w v M i 9 T U U w v c 2 1 p Z H A y M D Y z N j A 7 U 0 l T T U V E L 2 R i b y 9 U V U 1 C R V N f Z G V 0 L n t l b m U y M 3 Z 0 Y S w x M T V 9 J n F 1 b 3 Q 7 L C Z x d W 9 0 O 1 N l c n Z l c i 5 E Y X R h Y m F z Z V x c L z I v U 1 F M L 3 N t a W R w M j A 2 M z Y w O 1 N J U 0 1 F R C 9 k Y m 8 v V F V N Q k V T X 2 R l d C 5 7 Z W 5 l M j N z a X M s M T E 2 f S Z x d W 9 0 O y w m c X V v d D t T Z X J 2 Z X I u R G F 0 Y W J h c 2 V c X C 8 y L 1 N R T C 9 z b W l k c D I w N j M 2 M D t T S V N N R U Q v Z G J v L 1 R V T U J F U 1 9 k Z X Q u e 2 V u Z T I z a W 5 0 L D E x N 3 0 m c X V v d D s s J n F 1 b 3 Q 7 U 2 V y d m V y L k R h d G F i Y X N l X F w v M i 9 T U U w v c 2 1 p Z H A y M D Y z N j A 7 U 0 l T T U V E L 2 R i b y 9 U V U 1 C R V N f Z G V 0 L n t l b m U y M 2 R l Z i w x M T h 9 J n F 1 b 3 Q 7 L C Z x d W 9 0 O 1 N l c n Z l c i 5 E Y X R h Y m F z Z V x c L z I v U 1 F M L 3 N t a W R w M j A 2 M z Y w O 1 N J U 0 1 F R C 9 k Y m 8 v V F V N Q k V T X 2 R l d C 5 7 Z W 5 l M j N v d H J v L D E x O X 0 m c X V v d D s s J n F 1 b 3 Q 7 U 2 V y d m V y L k R h d G F i Y X N l X F w v M i 9 T U U w v c 2 1 p Z H A y M D Y z N j A 7 U 0 l T T U V E L 2 R i b y 9 U V U 1 C R V N f Z G V 0 L n t l b m U y M 3 R v d C w x M j B 9 J n F 1 b 3 Q 7 L C Z x d W 9 0 O 1 N l c n Z l c i 5 E Y X R h Y m F z Z V x c L z I v U 1 F M L 3 N t a W R w M j A 2 M z Y w O 1 N J U 0 1 F R C 9 k Y m 8 v V F V N Q k V T X 2 R l d C 5 7 Z W 5 l M j N k b 2 4 s M T I x f S Z x d W 9 0 O y w m c X V v d D t T Z X J 2 Z X I u R G F 0 Y W J h c 2 V c X C 8 y L 1 N R T C 9 z b W l k c D I w N j M 2 M D t T S V N N R U Q v Z G J v L 1 R V T U J F U 1 9 k Z X Q u e 2 V u Z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m Z W I y M n Z 0 Y S w y N 3 0 m c X V v d D s s J n F 1 b 3 Q 7 U 2 V y d m V y L k R h d G F i Y X N l X F w v M i 9 T U U w v c 2 1 p Z H A y M D Y z N j A 7 U 0 l T T U V E L 2 R i b y 9 U V U 1 C R V N f Z G V 0 L n t m Z W I y M n N p c y w y O H 0 m c X V v d D s s J n F 1 b 3 Q 7 U 2 V y d m V y L k R h d G F i Y X N l X F w v M i 9 T U U w v c 2 1 p Z H A y M D Y z N j A 7 U 0 l T T U V E L 2 R i b y 9 U V U 1 C R V N f Z G V 0 L n t m Z W I y M m l u d C w y O X 0 m c X V v d D s s J n F 1 b 3 Q 7 U 2 V y d m V y L k R h d G F i Y X N l X F w v M i 9 T U U w v c 2 1 p Z H A y M D Y z N j A 7 U 0 l T T U V E L 2 R i b y 9 U V U 1 C R V N f Z G V 0 L n t m Z W I y M m R l Z i w z M H 0 m c X V v d D s s J n F 1 b 3 Q 7 U 2 V y d m V y L k R h d G F i Y X N l X F w v M i 9 T U U w v c 2 1 p Z H A y M D Y z N j A 7 U 0 l T T U V E L 2 R i b y 9 U V U 1 C R V N f Z G V 0 L n t m Z W I y M m 9 0 c m 8 s M z F 9 J n F 1 b 3 Q 7 L C Z x d W 9 0 O 1 N l c n Z l c i 5 E Y X R h Y m F z Z V x c L z I v U 1 F M L 3 N t a W R w M j A 2 M z Y w O 1 N J U 0 1 F R C 9 k Y m 8 v V F V N Q k V T X 2 R l d C 5 7 Z m V i M j J 0 b 3 Q s M z J 9 J n F 1 b 3 Q 7 L C Z x d W 9 0 O 1 N l c n Z l c i 5 E Y X R h Y m F z Z V x c L z I v U 1 F M L 3 N t a W R w M j A 2 M z Y w O 1 N J U 0 1 F R C 9 k Y m 8 v V F V N Q k V T X 2 R l d C 5 7 Z m V i M j J k b 2 4 s M z N 9 J n F 1 b 3 Q 7 L C Z x d W 9 0 O 1 N l c n Z l c i 5 E Y X R h Y m F z Z V x c L z I v U 1 F M L 3 N t a W R w M j A 2 M z Y w O 1 N J U 0 1 F R C 9 k Y m 8 v V F V N Q k V T X 2 R l d C 5 7 Z m V i M j J 2 Z W 5 j L D M 0 f S Z x d W 9 0 O y w m c X V v d D t T Z X J 2 Z X I u R G F 0 Y W J h c 2 V c X C 8 y L 1 N R T C 9 z b W l k c D I w N j M 2 M D t T S V N N R U Q v Z G J v L 1 R V T U J F U 1 9 k Z X Q u e 2 1 h c j I y d n R h L D M 1 f S Z x d W 9 0 O y w m c X V v d D t T Z X J 2 Z X I u R G F 0 Y W J h c 2 V c X C 8 y L 1 N R T C 9 z b W l k c D I w N j M 2 M D t T S V N N R U Q v Z G J v L 1 R V T U J F U 1 9 k Z X Q u e 2 1 h c j I y c 2 l z L D M 2 f S Z x d W 9 0 O y w m c X V v d D t T Z X J 2 Z X I u R G F 0 Y W J h c 2 V c X C 8 y L 1 N R T C 9 z b W l k c D I w N j M 2 M D t T S V N N R U Q v Z G J v L 1 R V T U J F U 1 9 k Z X Q u e 2 1 h c j I y a W 5 0 L D M 3 f S Z x d W 9 0 O y w m c X V v d D t T Z X J 2 Z X I u R G F 0 Y W J h c 2 V c X C 8 y L 1 N R T C 9 z b W l k c D I w N j M 2 M D t T S V N N R U Q v Z G J v L 1 R V T U J F U 1 9 k Z X Q u e 2 1 h c j I y Z G V m L D M 4 f S Z x d W 9 0 O y w m c X V v d D t T Z X J 2 Z X I u R G F 0 Y W J h c 2 V c X C 8 y L 1 N R T C 9 z b W l k c D I w N j M 2 M D t T S V N N R U Q v Z G J v L 1 R V T U J F U 1 9 k Z X Q u e 2 1 h c j I y b 3 R y b y w z O X 0 m c X V v d D s s J n F 1 b 3 Q 7 U 2 V y d m V y L k R h d G F i Y X N l X F w v M i 9 T U U w v c 2 1 p Z H A y M D Y z N j A 7 U 0 l T T U V E L 2 R i b y 9 U V U 1 C R V N f Z G V 0 L n t t Y X I y M n R v d C w 0 M H 0 m c X V v d D s s J n F 1 b 3 Q 7 U 2 V y d m V y L k R h d G F i Y X N l X F w v M i 9 T U U w v c 2 1 p Z H A y M D Y z N j A 7 U 0 l T T U V E L 2 R i b y 9 U V U 1 C R V N f Z G V 0 L n t t Y X I y M m R v b i w 0 M X 0 m c X V v d D s s J n F 1 b 3 Q 7 U 2 V y d m V y L k R h d G F i Y X N l X F w v M i 9 T U U w v c 2 1 p Z H A y M D Y z N j A 7 U 0 l T T U V E L 2 R i b y 9 U V U 1 C R V N f Z G V 0 L n t t Y X I y M n Z l b m M s N D J 9 J n F 1 b 3 Q 7 L C Z x d W 9 0 O 1 N l c n Z l c i 5 E Y X R h Y m F z Z V x c L z I v U 1 F M L 3 N t a W R w M j A 2 M z Y w O 1 N J U 0 1 F R C 9 k Y m 8 v V F V N Q k V T X 2 R l d C 5 7 Y W J y M j J 2 d G E s N D N 9 J n F 1 b 3 Q 7 L C Z x d W 9 0 O 1 N l c n Z l c i 5 E Y X R h Y m F z Z V x c L z I v U 1 F M L 3 N t a W R w M j A 2 M z Y w O 1 N J U 0 1 F R C 9 k Y m 8 v V F V N Q k V T X 2 R l d C 5 7 Y W J y M j J z a X M s N D R 9 J n F 1 b 3 Q 7 L C Z x d W 9 0 O 1 N l c n Z l c i 5 E Y X R h Y m F z Z V x c L z I v U 1 F M L 3 N t a W R w M j A 2 M z Y w O 1 N J U 0 1 F R C 9 k Y m 8 v V F V N Q k V T X 2 R l d C 5 7 Y W J y M j J p b n Q s N D V 9 J n F 1 b 3 Q 7 L C Z x d W 9 0 O 1 N l c n Z l c i 5 E Y X R h Y m F z Z V x c L z I v U 1 F M L 3 N t a W R w M j A 2 M z Y w O 1 N J U 0 1 F R C 9 k Y m 8 v V F V N Q k V T X 2 R l d C 5 7 Y W J y M j J k Z W Y s N D Z 9 J n F 1 b 3 Q 7 L C Z x d W 9 0 O 1 N l c n Z l c i 5 E Y X R h Y m F z Z V x c L z I v U 1 F M L 3 N t a W R w M j A 2 M z Y w O 1 N J U 0 1 F R C 9 k Y m 8 v V F V N Q k V T X 2 R l d C 5 7 Y W J y M j J v d H J v L D Q 3 f S Z x d W 9 0 O y w m c X V v d D t T Z X J 2 Z X I u R G F 0 Y W J h c 2 V c X C 8 y L 1 N R T C 9 z b W l k c D I w N j M 2 M D t T S V N N R U Q v Z G J v L 1 R V T U J F U 1 9 k Z X Q u e 2 F i c j I y d G 9 0 L D Q 4 f S Z x d W 9 0 O y w m c X V v d D t T Z X J 2 Z X I u R G F 0 Y W J h c 2 V c X C 8 y L 1 N R T C 9 z b W l k c D I w N j M 2 M D t T S V N N R U Q v Z G J v L 1 R V T U J F U 1 9 k Z X Q u e 2 F i c j I y Z G 9 u L D Q 5 f S Z x d W 9 0 O y w m c X V v d D t T Z X J 2 Z X I u R G F 0 Y W J h c 2 V c X C 8 y L 1 N R T C 9 z b W l k c D I w N j M 2 M D t T S V N N R U Q v Z G J v L 1 R V T U J F U 1 9 k Z X Q u e 2 F i c j I y d m V u Y y w 1 M H 0 m c X V v d D s s J n F 1 b 3 Q 7 U 2 V y d m V y L k R h d G F i Y X N l X F w v M i 9 T U U w v c 2 1 p Z H A y M D Y z N j A 7 U 0 l T T U V E L 2 R i b y 9 U V U 1 C R V N f Z G V 0 L n t t Y X k y M n Z 0 Y S w 1 M X 0 m c X V v d D s s J n F 1 b 3 Q 7 U 2 V y d m V y L k R h d G F i Y X N l X F w v M i 9 T U U w v c 2 1 p Z H A y M D Y z N j A 7 U 0 l T T U V E L 2 R i b y 9 U V U 1 C R V N f Z G V 0 L n t t Y X k y M n N p c y w 1 M n 0 m c X V v d D s s J n F 1 b 3 Q 7 U 2 V y d m V y L k R h d G F i Y X N l X F w v M i 9 T U U w v c 2 1 p Z H A y M D Y z N j A 7 U 0 l T T U V E L 2 R i b y 9 U V U 1 C R V N f Z G V 0 L n t t Y X k y M m l u d C w 1 M 3 0 m c X V v d D s s J n F 1 b 3 Q 7 U 2 V y d m V y L k R h d G F i Y X N l X F w v M i 9 T U U w v c 2 1 p Z H A y M D Y z N j A 7 U 0 l T T U V E L 2 R i b y 9 U V U 1 C R V N f Z G V 0 L n t t Y X k y M m R l Z i w 1 N H 0 m c X V v d D s s J n F 1 b 3 Q 7 U 2 V y d m V y L k R h d G F i Y X N l X F w v M i 9 T U U w v c 2 1 p Z H A y M D Y z N j A 7 U 0 l T T U V E L 2 R i b y 9 U V U 1 C R V N f Z G V 0 L n t t Y X k y M m 9 0 c m 8 s N T V 9 J n F 1 b 3 Q 7 L C Z x d W 9 0 O 1 N l c n Z l c i 5 E Y X R h Y m F z Z V x c L z I v U 1 F M L 3 N t a W R w M j A 2 M z Y w O 1 N J U 0 1 F R C 9 k Y m 8 v V F V N Q k V T X 2 R l d C 5 7 b W F 5 M j J 0 b 3 Q s N T Z 9 J n F 1 b 3 Q 7 L C Z x d W 9 0 O 1 N l c n Z l c i 5 E Y X R h Y m F z Z V x c L z I v U 1 F M L 3 N t a W R w M j A 2 M z Y w O 1 N J U 0 1 F R C 9 k Y m 8 v V F V N Q k V T X 2 R l d C 5 7 b W F 5 M j J k b 2 4 s N T d 9 J n F 1 b 3 Q 7 L C Z x d W 9 0 O 1 N l c n Z l c i 5 E Y X R h Y m F z Z V x c L z I v U 1 F M L 3 N t a W R w M j A 2 M z Y w O 1 N J U 0 1 F R C 9 k Y m 8 v V F V N Q k V T X 2 R l d C 5 7 b W F 5 M j J 2 Z W 5 j L D U 4 f S Z x d W 9 0 O y w m c X V v d D t T Z X J 2 Z X I u R G F 0 Y W J h c 2 V c X C 8 y L 1 N R T C 9 z b W l k c D I w N j M 2 M D t T S V N N R U Q v Z G J v L 1 R V T U J F U 1 9 k Z X Q u e 2 p 1 b j I y d n R h L D U 5 f S Z x d W 9 0 O y w m c X V v d D t T Z X J 2 Z X I u R G F 0 Y W J h c 2 V c X C 8 y L 1 N R T C 9 z b W l k c D I w N j M 2 M D t T S V N N R U Q v Z G J v L 1 R V T U J F U 1 9 k Z X Q u e 2 p 1 b j I y c 2 l z L D Y w f S Z x d W 9 0 O y w m c X V v d D t T Z X J 2 Z X I u R G F 0 Y W J h c 2 V c X C 8 y L 1 N R T C 9 z b W l k c D I w N j M 2 M D t T S V N N R U Q v Z G J v L 1 R V T U J F U 1 9 k Z X Q u e 2 p 1 b j I y a W 5 0 L D Y x f S Z x d W 9 0 O y w m c X V v d D t T Z X J 2 Z X I u R G F 0 Y W J h c 2 V c X C 8 y L 1 N R T C 9 z b W l k c D I w N j M 2 M D t T S V N N R U Q v Z G J v L 1 R V T U J F U 1 9 k Z X Q u e 2 p 1 b j I y Z G V m L D Y y f S Z x d W 9 0 O y w m c X V v d D t T Z X J 2 Z X I u R G F 0 Y W J h c 2 V c X C 8 y L 1 N R T C 9 z b W l k c D I w N j M 2 M D t T S V N N R U Q v Z G J v L 1 R V T U J F U 1 9 k Z X Q u e 2 p 1 b j I y b 3 R y b y w 2 M 3 0 m c X V v d D s s J n F 1 b 3 Q 7 U 2 V y d m V y L k R h d G F i Y X N l X F w v M i 9 T U U w v c 2 1 p Z H A y M D Y z N j A 7 U 0 l T T U V E L 2 R i b y 9 U V U 1 C R V N f Z G V 0 L n t q d W 4 y M n R v d C w 2 N H 0 m c X V v d D s s J n F 1 b 3 Q 7 U 2 V y d m V y L k R h d G F i Y X N l X F w v M i 9 T U U w v c 2 1 p Z H A y M D Y z N j A 7 U 0 l T T U V E L 2 R i b y 9 U V U 1 C R V N f Z G V 0 L n t q d W 4 y M m R v b i w 2 N X 0 m c X V v d D s s J n F 1 b 3 Q 7 U 2 V y d m V y L k R h d G F i Y X N l X F w v M i 9 T U U w v c 2 1 p Z H A y M D Y z N j A 7 U 0 l T T U V E L 2 R i b y 9 U V U 1 C R V N f Z G V 0 L n t q d W 4 y M n Z l b m M s N j Z 9 J n F 1 b 3 Q 7 L C Z x d W 9 0 O 1 N l c n Z l c i 5 E Y X R h Y m F z Z V x c L z I v U 1 F M L 3 N t a W R w M j A 2 M z Y w O 1 N J U 0 1 F R C 9 k Y m 8 v V F V N Q k V T X 2 R l d C 5 7 a n V s M j J 2 d G E s N j d 9 J n F 1 b 3 Q 7 L C Z x d W 9 0 O 1 N l c n Z l c i 5 E Y X R h Y m F z Z V x c L z I v U 1 F M L 3 N t a W R w M j A 2 M z Y w O 1 N J U 0 1 F R C 9 k Y m 8 v V F V N Q k V T X 2 R l d C 5 7 a n V s M j J z a X M s N j h 9 J n F 1 b 3 Q 7 L C Z x d W 9 0 O 1 N l c n Z l c i 5 E Y X R h Y m F z Z V x c L z I v U 1 F M L 3 N t a W R w M j A 2 M z Y w O 1 N J U 0 1 F R C 9 k Y m 8 v V F V N Q k V T X 2 R l d C 5 7 a n V s M j J p b n Q s N j l 9 J n F 1 b 3 Q 7 L C Z x d W 9 0 O 1 N l c n Z l c i 5 E Y X R h Y m F z Z V x c L z I v U 1 F M L 3 N t a W R w M j A 2 M z Y w O 1 N J U 0 1 F R C 9 k Y m 8 v V F V N Q k V T X 2 R l d C 5 7 a n V s M j J k Z W Y s N z B 9 J n F 1 b 3 Q 7 L C Z x d W 9 0 O 1 N l c n Z l c i 5 E Y X R h Y m F z Z V x c L z I v U 1 F M L 3 N t a W R w M j A 2 M z Y w O 1 N J U 0 1 F R C 9 k Y m 8 v V F V N Q k V T X 2 R l d C 5 7 a n V s M j J v d H J v L D c x f S Z x d W 9 0 O y w m c X V v d D t T Z X J 2 Z X I u R G F 0 Y W J h c 2 V c X C 8 y L 1 N R T C 9 z b W l k c D I w N j M 2 M D t T S V N N R U Q v Z G J v L 1 R V T U J F U 1 9 k Z X Q u e 2 p 1 b D I y d G 9 0 L D c y f S Z x d W 9 0 O y w m c X V v d D t T Z X J 2 Z X I u R G F 0 Y W J h c 2 V c X C 8 y L 1 N R T C 9 z b W l k c D I w N j M 2 M D t T S V N N R U Q v Z G J v L 1 R V T U J F U 1 9 k Z X Q u e 2 p 1 b D I y Z G 9 u L D c z f S Z x d W 9 0 O y w m c X V v d D t T Z X J 2 Z X I u R G F 0 Y W J h c 2 V c X C 8 y L 1 N R T C 9 z b W l k c D I w N j M 2 M D t T S V N N R U Q v Z G J v L 1 R V T U J F U 1 9 k Z X Q u e 2 p 1 b D I y d m V u Y y w 3 N H 0 m c X V v d D s s J n F 1 b 3 Q 7 U 2 V y d m V y L k R h d G F i Y X N l X F w v M i 9 T U U w v c 2 1 p Z H A y M D Y z N j A 7 U 0 l T T U V E L 2 R i b y 9 U V U 1 C R V N f Z G V 0 L n t h Z 2 8 y M n Z 0 Y S w 3 N X 0 m c X V v d D s s J n F 1 b 3 Q 7 U 2 V y d m V y L k R h d G F i Y X N l X F w v M i 9 T U U w v c 2 1 p Z H A y M D Y z N j A 7 U 0 l T T U V E L 2 R i b y 9 U V U 1 C R V N f Z G V 0 L n t h Z 2 8 y M n N p c y w 3 N n 0 m c X V v d D s s J n F 1 b 3 Q 7 U 2 V y d m V y L k R h d G F i Y X N l X F w v M i 9 T U U w v c 2 1 p Z H A y M D Y z N j A 7 U 0 l T T U V E L 2 R i b y 9 U V U 1 C R V N f Z G V 0 L n t h Z 2 8 y M m l u d C w 3 N 3 0 m c X V v d D s s J n F 1 b 3 Q 7 U 2 V y d m V y L k R h d G F i Y X N l X F w v M i 9 T U U w v c 2 1 p Z H A y M D Y z N j A 7 U 0 l T T U V E L 2 R i b y 9 U V U 1 C R V N f Z G V 0 L n t h Z 2 8 y M m R l Z i w 3 O H 0 m c X V v d D s s J n F 1 b 3 Q 7 U 2 V y d m V y L k R h d G F i Y X N l X F w v M i 9 T U U w v c 2 1 p Z H A y M D Y z N j A 7 U 0 l T T U V E L 2 R i b y 9 U V U 1 C R V N f Z G V 0 L n t h Z 2 8 y M m 9 0 c m 8 s N z l 9 J n F 1 b 3 Q 7 L C Z x d W 9 0 O 1 N l c n Z l c i 5 E Y X R h Y m F z Z V x c L z I v U 1 F M L 3 N t a W R w M j A 2 M z Y w O 1 N J U 0 1 F R C 9 k Y m 8 v V F V N Q k V T X 2 R l d C 5 7 Y W d v M j J 0 b 3 Q s O D B 9 J n F 1 b 3 Q 7 L C Z x d W 9 0 O 1 N l c n Z l c i 5 E Y X R h Y m F z Z V x c L z I v U 1 F M L 3 N t a W R w M j A 2 M z Y w O 1 N J U 0 1 F R C 9 k Y m 8 v V F V N Q k V T X 2 R l d C 5 7 Y W d v M j J k b 2 4 s O D F 9 J n F 1 b 3 Q 7 L C Z x d W 9 0 O 1 N l c n Z l c i 5 E Y X R h Y m F z Z V x c L z I v U 1 F M L 3 N t a W R w M j A 2 M z Y w O 1 N J U 0 1 F R C 9 k Y m 8 v V F V N Q k V T X 2 R l d C 5 7 Y W d v M j J 2 Z W 5 j L D g y f S Z x d W 9 0 O y w m c X V v d D t T Z X J 2 Z X I u R G F 0 Y W J h c 2 V c X C 8 y L 1 N R T C 9 z b W l k c D I w N j M 2 M D t T S V N N R U Q v Z G J v L 1 R V T U J F U 1 9 k Z X Q u e 3 N l d D I y d n R h L D g z f S Z x d W 9 0 O y w m c X V v d D t T Z X J 2 Z X I u R G F 0 Y W J h c 2 V c X C 8 y L 1 N R T C 9 z b W l k c D I w N j M 2 M D t T S V N N R U Q v Z G J v L 1 R V T U J F U 1 9 k Z X Q u e 3 N l d D I y c 2 l z L D g 0 f S Z x d W 9 0 O y w m c X V v d D t T Z X J 2 Z X I u R G F 0 Y W J h c 2 V c X C 8 y L 1 N R T C 9 z b W l k c D I w N j M 2 M D t T S V N N R U Q v Z G J v L 1 R V T U J F U 1 9 k Z X Q u e 3 N l d D I y a W 5 0 L D g 1 f S Z x d W 9 0 O y w m c X V v d D t T Z X J 2 Z X I u R G F 0 Y W J h c 2 V c X C 8 y L 1 N R T C 9 z b W l k c D I w N j M 2 M D t T S V N N R U Q v Z G J v L 1 R V T U J F U 1 9 k Z X Q u e 3 N l d D I y Z G V m L D g 2 f S Z x d W 9 0 O y w m c X V v d D t T Z X J 2 Z X I u R G F 0 Y W J h c 2 V c X C 8 y L 1 N R T C 9 z b W l k c D I w N j M 2 M D t T S V N N R U Q v Z G J v L 1 R V T U J F U 1 9 k Z X Q u e 3 N l d D I y b 3 R y b y w 4 N 3 0 m c X V v d D s s J n F 1 b 3 Q 7 U 2 V y d m V y L k R h d G F i Y X N l X F w v M i 9 T U U w v c 2 1 p Z H A y M D Y z N j A 7 U 0 l T T U V E L 2 R i b y 9 U V U 1 C R V N f Z G V 0 L n t z Z X Q y M n R v d C w 4 O H 0 m c X V v d D s s J n F 1 b 3 Q 7 U 2 V y d m V y L k R h d G F i Y X N l X F w v M i 9 T U U w v c 2 1 p Z H A y M D Y z N j A 7 U 0 l T T U V E L 2 R i b y 9 U V U 1 C R V N f Z G V 0 L n t z Z X Q y M m R v b i w 4 O X 0 m c X V v d D s s J n F 1 b 3 Q 7 U 2 V y d m V y L k R h d G F i Y X N l X F w v M i 9 T U U w v c 2 1 p Z H A y M D Y z N j A 7 U 0 l T T U V E L 2 R i b y 9 U V U 1 C R V N f Z G V 0 L n t z Z X Q y M n Z l b m M s O T B 9 J n F 1 b 3 Q 7 L C Z x d W 9 0 O 1 N l c n Z l c i 5 E Y X R h Y m F z Z V x c L z I v U 1 F M L 3 N t a W R w M j A 2 M z Y w O 1 N J U 0 1 F R C 9 k Y m 8 v V F V N Q k V T X 2 R l d C 5 7 b 2 N 0 M j J 2 d G E s O T F 9 J n F 1 b 3 Q 7 L C Z x d W 9 0 O 1 N l c n Z l c i 5 E Y X R h Y m F z Z V x c L z I v U 1 F M L 3 N t a W R w M j A 2 M z Y w O 1 N J U 0 1 F R C 9 k Y m 8 v V F V N Q k V T X 2 R l d C 5 7 b 2 N 0 M j J z a X M s O T J 9 J n F 1 b 3 Q 7 L C Z x d W 9 0 O 1 N l c n Z l c i 5 E Y X R h Y m F z Z V x c L z I v U 1 F M L 3 N t a W R w M j A 2 M z Y w O 1 N J U 0 1 F R C 9 k Y m 8 v V F V N Q k V T X 2 R l d C 5 7 b 2 N 0 M j J p b n Q s O T N 9 J n F 1 b 3 Q 7 L C Z x d W 9 0 O 1 N l c n Z l c i 5 E Y X R h Y m F z Z V x c L z I v U 1 F M L 3 N t a W R w M j A 2 M z Y w O 1 N J U 0 1 F R C 9 k Y m 8 v V F V N Q k V T X 2 R l d C 5 7 b 2 N 0 M j J k Z W Y s O T R 9 J n F 1 b 3 Q 7 L C Z x d W 9 0 O 1 N l c n Z l c i 5 E Y X R h Y m F z Z V x c L z I v U 1 F M L 3 N t a W R w M j A 2 M z Y w O 1 N J U 0 1 F R C 9 k Y m 8 v V F V N Q k V T X 2 R l d C 5 7 b 2 N 0 M j J v d H J v L D k 1 f S Z x d W 9 0 O y w m c X V v d D t T Z X J 2 Z X I u R G F 0 Y W J h c 2 V c X C 8 y L 1 N R T C 9 z b W l k c D I w N j M 2 M D t T S V N N R U Q v Z G J v L 1 R V T U J F U 1 9 k Z X Q u e 2 9 j d D I y d G 9 0 L D k 2 f S Z x d W 9 0 O y w m c X V v d D t T Z X J 2 Z X I u R G F 0 Y W J h c 2 V c X C 8 y L 1 N R T C 9 z b W l k c D I w N j M 2 M D t T S V N N R U Q v Z G J v L 1 R V T U J F U 1 9 k Z X Q u e 2 9 j d D I y Z G 9 u L D k 3 f S Z x d W 9 0 O y w m c X V v d D t T Z X J 2 Z X I u R G F 0 Y W J h c 2 V c X C 8 y L 1 N R T C 9 z b W l k c D I w N j M 2 M D t T S V N N R U Q v Z G J v L 1 R V T U J F U 1 9 k Z X Q u e 2 9 j d D I y d m V u Y y w 5 O H 0 m c X V v d D s s J n F 1 b 3 Q 7 U 2 V y d m V y L k R h d G F i Y X N l X F w v M i 9 T U U w v c 2 1 p Z H A y M D Y z N j A 7 U 0 l T T U V E L 2 R i b y 9 U V U 1 C R V N f Z G V 0 L n t u b 3 Y y M n Z 0 Y S w 5 O X 0 m c X V v d D s s J n F 1 b 3 Q 7 U 2 V y d m V y L k R h d G F i Y X N l X F w v M i 9 T U U w v c 2 1 p Z H A y M D Y z N j A 7 U 0 l T T U V E L 2 R i b y 9 U V U 1 C R V N f Z G V 0 L n t u b 3 Y y M n N p c y w x M D B 9 J n F 1 b 3 Q 7 L C Z x d W 9 0 O 1 N l c n Z l c i 5 E Y X R h Y m F z Z V x c L z I v U 1 F M L 3 N t a W R w M j A 2 M z Y w O 1 N J U 0 1 F R C 9 k Y m 8 v V F V N Q k V T X 2 R l d C 5 7 b m 9 2 M j J p b n Q s M T A x f S Z x d W 9 0 O y w m c X V v d D t T Z X J 2 Z X I u R G F 0 Y W J h c 2 V c X C 8 y L 1 N R T C 9 z b W l k c D I w N j M 2 M D t T S V N N R U Q v Z G J v L 1 R V T U J F U 1 9 k Z X Q u e 2 5 v d j I y Z G V m L D E w M n 0 m c X V v d D s s J n F 1 b 3 Q 7 U 2 V y d m V y L k R h d G F i Y X N l X F w v M i 9 T U U w v c 2 1 p Z H A y M D Y z N j A 7 U 0 l T T U V E L 2 R i b y 9 U V U 1 C R V N f Z G V 0 L n t u b 3 Y y M m 9 0 c m 8 s M T A z f S Z x d W 9 0 O y w m c X V v d D t T Z X J 2 Z X I u R G F 0 Y W J h c 2 V c X C 8 y L 1 N R T C 9 z b W l k c D I w N j M 2 M D t T S V N N R U Q v Z G J v L 1 R V T U J F U 1 9 k Z X Q u e 2 5 v d j I y d G 9 0 L D E w N H 0 m c X V v d D s s J n F 1 b 3 Q 7 U 2 V y d m V y L k R h d G F i Y X N l X F w v M i 9 T U U w v c 2 1 p Z H A y M D Y z N j A 7 U 0 l T T U V E L 2 R i b y 9 U V U 1 C R V N f Z G V 0 L n t u b 3 Y y M m R v b i w x M D V 9 J n F 1 b 3 Q 7 L C Z x d W 9 0 O 1 N l c n Z l c i 5 E Y X R h Y m F z Z V x c L z I v U 1 F M L 3 N t a W R w M j A 2 M z Y w O 1 N J U 0 1 F R C 9 k Y m 8 v V F V N Q k V T X 2 R l d C 5 7 b m 9 2 M j J 2 Z W 5 j L D E w N n 0 m c X V v d D s s J n F 1 b 3 Q 7 U 2 V y d m V y L k R h d G F i Y X N l X F w v M i 9 T U U w v c 2 1 p Z H A y M D Y z N j A 7 U 0 l T T U V E L 2 R i b y 9 U V U 1 C R V N f Z G V 0 L n t k a W M y M n Z 0 Y S w x M D d 9 J n F 1 b 3 Q 7 L C Z x d W 9 0 O 1 N l c n Z l c i 5 E Y X R h Y m F z Z V x c L z I v U 1 F M L 3 N t a W R w M j A 2 M z Y w O 1 N J U 0 1 F R C 9 k Y m 8 v V F V N Q k V T X 2 R l d C 5 7 Z G l j M j J z a X M s M T A 4 f S Z x d W 9 0 O y w m c X V v d D t T Z X J 2 Z X I u R G F 0 Y W J h c 2 V c X C 8 y L 1 N R T C 9 z b W l k c D I w N j M 2 M D t T S V N N R U Q v Z G J v L 1 R V T U J F U 1 9 k Z X Q u e 2 R p Y z I y a W 5 0 L D E w O X 0 m c X V v d D s s J n F 1 b 3 Q 7 U 2 V y d m V y L k R h d G F i Y X N l X F w v M i 9 T U U w v c 2 1 p Z H A y M D Y z N j A 7 U 0 l T T U V E L 2 R i b y 9 U V U 1 C R V N f Z G V 0 L n t k a W M y M m R l Z i w x M T B 9 J n F 1 b 3 Q 7 L C Z x d W 9 0 O 1 N l c n Z l c i 5 E Y X R h Y m F z Z V x c L z I v U 1 F M L 3 N t a W R w M j A 2 M z Y w O 1 N J U 0 1 F R C 9 k Y m 8 v V F V N Q k V T X 2 R l d C 5 7 Z G l j M j J v d H J v L D E x M X 0 m c X V v d D s s J n F 1 b 3 Q 7 U 2 V y d m V y L k R h d G F i Y X N l X F w v M i 9 T U U w v c 2 1 p Z H A y M D Y z N j A 7 U 0 l T T U V E L 2 R i b y 9 U V U 1 C R V N f Z G V 0 L n t k a W M y M n R v d C w x M T J 9 J n F 1 b 3 Q 7 L C Z x d W 9 0 O 1 N l c n Z l c i 5 E Y X R h Y m F z Z V x c L z I v U 1 F M L 3 N t a W R w M j A 2 M z Y w O 1 N J U 0 1 F R C 9 k Y m 8 v V F V N Q k V T X 2 R l d C 5 7 Z G l j M j J k b 2 4 s M T E z f S Z x d W 9 0 O y w m c X V v d D t T Z X J 2 Z X I u R G F 0 Y W J h c 2 V c X C 8 y L 1 N R T C 9 z b W l k c D I w N j M 2 M D t T S V N N R U Q v Z G J v L 1 R V T U J F U 1 9 k Z X Q u e 2 R p Y z I y d m V u Y y w x M T R 9 J n F 1 b 3 Q 7 L C Z x d W 9 0 O 1 N l c n Z l c i 5 E Y X R h Y m F z Z V x c L z I v U 1 F M L 3 N t a W R w M j A 2 M z Y w O 1 N J U 0 1 F R C 9 k Y m 8 v V F V N Q k V T X 2 R l d C 5 7 Z W 5 l M j N 2 d G E s M T E 1 f S Z x d W 9 0 O y w m c X V v d D t T Z X J 2 Z X I u R G F 0 Y W J h c 2 V c X C 8 y L 1 N R T C 9 z b W l k c D I w N j M 2 M D t T S V N N R U Q v Z G J v L 1 R V T U J F U 1 9 k Z X Q u e 2 V u Z T I z c 2 l z L D E x N n 0 m c X V v d D s s J n F 1 b 3 Q 7 U 2 V y d m V y L k R h d G F i Y X N l X F w v M i 9 T U U w v c 2 1 p Z H A y M D Y z N j A 7 U 0 l T T U V E L 2 R i b y 9 U V U 1 C R V N f Z G V 0 L n t l b m U y M 2 l u d C w x M T d 9 J n F 1 b 3 Q 7 L C Z x d W 9 0 O 1 N l c n Z l c i 5 E Y X R h Y m F z Z V x c L z I v U 1 F M L 3 N t a W R w M j A 2 M z Y w O 1 N J U 0 1 F R C 9 k Y m 8 v V F V N Q k V T X 2 R l d C 5 7 Z W 5 l M j N k Z W Y s M T E 4 f S Z x d W 9 0 O y w m c X V v d D t T Z X J 2 Z X I u R G F 0 Y W J h c 2 V c X C 8 y L 1 N R T C 9 z b W l k c D I w N j M 2 M D t T S V N N R U Q v Z G J v L 1 R V T U J F U 1 9 k Z X Q u e 2 V u Z T I z b 3 R y b y w x M T l 9 J n F 1 b 3 Q 7 L C Z x d W 9 0 O 1 N l c n Z l c i 5 E Y X R h Y m F z Z V x c L z I v U 1 F M L 3 N t a W R w M j A 2 M z Y w O 1 N J U 0 1 F R C 9 k Y m 8 v V F V N Q k V T X 2 R l d C 5 7 Z W 5 l M j N 0 b 3 Q s M T I w f S Z x d W 9 0 O y w m c X V v d D t T Z X J 2 Z X I u R G F 0 Y W J h c 2 V c X C 8 y L 1 N R T C 9 z b W l k c D I w N j M 2 M D t T S V N N R U Q v Z G J v L 1 R V T U J F U 1 9 k Z X Q u e 2 V u Z T I z Z G 9 u L D E y M X 0 m c X V v d D s s J n F 1 b 3 Q 7 U 2 V y d m V y L k R h d G F i Y X N l X F w v M i 9 T U U w v c 2 1 p Z H A y M D Y z N j A 7 U 0 l T T U V E L 2 R i b y 9 U V U 1 C R V N f Z G V 0 L n t l b m U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U 4 O j I y L j E x M z Q 4 M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x O D g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Z l Y j I y d n R h L D I 3 f S Z x d W 9 0 O y w m c X V v d D t T Z X J 2 Z X I u R G F 0 Y W J h c 2 V c X C 8 y L 1 N R T C 9 z b W l k c D I w N j M 2 M D t T S V N N R U Q v Z G J v L 1 R V T U J F U 1 9 k Z X Q u e 2 Z l Y j I y c 2 l z L D I 4 f S Z x d W 9 0 O y w m c X V v d D t T Z X J 2 Z X I u R G F 0 Y W J h c 2 V c X C 8 y L 1 N R T C 9 z b W l k c D I w N j M 2 M D t T S V N N R U Q v Z G J v L 1 R V T U J F U 1 9 k Z X Q u e 2 Z l Y j I y a W 5 0 L D I 5 f S Z x d W 9 0 O y w m c X V v d D t T Z X J 2 Z X I u R G F 0 Y W J h c 2 V c X C 8 y L 1 N R T C 9 z b W l k c D I w N j M 2 M D t T S V N N R U Q v Z G J v L 1 R V T U J F U 1 9 k Z X Q u e 2 Z l Y j I y Z G V m L D M w f S Z x d W 9 0 O y w m c X V v d D t T Z X J 2 Z X I u R G F 0 Y W J h c 2 V c X C 8 y L 1 N R T C 9 z b W l k c D I w N j M 2 M D t T S V N N R U Q v Z G J v L 1 R V T U J F U 1 9 k Z X Q u e 2 Z l Y j I y b 3 R y b y w z M X 0 m c X V v d D s s J n F 1 b 3 Q 7 U 2 V y d m V y L k R h d G F i Y X N l X F w v M i 9 T U U w v c 2 1 p Z H A y M D Y z N j A 7 U 0 l T T U V E L 2 R i b y 9 U V U 1 C R V N f Z G V 0 L n t m Z W I y M n R v d C w z M n 0 m c X V v d D s s J n F 1 b 3 Q 7 U 2 V y d m V y L k R h d G F i Y X N l X F w v M i 9 T U U w v c 2 1 p Z H A y M D Y z N j A 7 U 0 l T T U V E L 2 R i b y 9 U V U 1 C R V N f Z G V 0 L n t m Z W I y M m R v b i w z M 3 0 m c X V v d D s s J n F 1 b 3 Q 7 U 2 V y d m V y L k R h d G F i Y X N l X F w v M i 9 T U U w v c 2 1 p Z H A y M D Y z N j A 7 U 0 l T T U V E L 2 R i b y 9 U V U 1 C R V N f Z G V 0 L n t m Z W I y M n Z l b m M s M z R 9 J n F 1 b 3 Q 7 L C Z x d W 9 0 O 1 N l c n Z l c i 5 E Y X R h Y m F z Z V x c L z I v U 1 F M L 3 N t a W R w M j A 2 M z Y w O 1 N J U 0 1 F R C 9 k Y m 8 v V F V N Q k V T X 2 R l d C 5 7 b W F y M j J 2 d G E s M z V 9 J n F 1 b 3 Q 7 L C Z x d W 9 0 O 1 N l c n Z l c i 5 E Y X R h Y m F z Z V x c L z I v U 1 F M L 3 N t a W R w M j A 2 M z Y w O 1 N J U 0 1 F R C 9 k Y m 8 v V F V N Q k V T X 2 R l d C 5 7 b W F y M j J z a X M s M z Z 9 J n F 1 b 3 Q 7 L C Z x d W 9 0 O 1 N l c n Z l c i 5 E Y X R h Y m F z Z V x c L z I v U 1 F M L 3 N t a W R w M j A 2 M z Y w O 1 N J U 0 1 F R C 9 k Y m 8 v V F V N Q k V T X 2 R l d C 5 7 b W F y M j J p b n Q s M z d 9 J n F 1 b 3 Q 7 L C Z x d W 9 0 O 1 N l c n Z l c i 5 E Y X R h Y m F z Z V x c L z I v U 1 F M L 3 N t a W R w M j A 2 M z Y w O 1 N J U 0 1 F R C 9 k Y m 8 v V F V N Q k V T X 2 R l d C 5 7 b W F y M j J k Z W Y s M z h 9 J n F 1 b 3 Q 7 L C Z x d W 9 0 O 1 N l c n Z l c i 5 E Y X R h Y m F z Z V x c L z I v U 1 F M L 3 N t a W R w M j A 2 M z Y w O 1 N J U 0 1 F R C 9 k Y m 8 v V F V N Q k V T X 2 R l d C 5 7 b W F y M j J v d H J v L D M 5 f S Z x d W 9 0 O y w m c X V v d D t T Z X J 2 Z X I u R G F 0 Y W J h c 2 V c X C 8 y L 1 N R T C 9 z b W l k c D I w N j M 2 M D t T S V N N R U Q v Z G J v L 1 R V T U J F U 1 9 k Z X Q u e 2 1 h c j I y d G 9 0 L D Q w f S Z x d W 9 0 O y w m c X V v d D t T Z X J 2 Z X I u R G F 0 Y W J h c 2 V c X C 8 y L 1 N R T C 9 z b W l k c D I w N j M 2 M D t T S V N N R U Q v Z G J v L 1 R V T U J F U 1 9 k Z X Q u e 2 1 h c j I y Z G 9 u L D Q x f S Z x d W 9 0 O y w m c X V v d D t T Z X J 2 Z X I u R G F 0 Y W J h c 2 V c X C 8 y L 1 N R T C 9 z b W l k c D I w N j M 2 M D t T S V N N R U Q v Z G J v L 1 R V T U J F U 1 9 k Z X Q u e 2 1 h c j I y d m V u Y y w 0 M n 0 m c X V v d D s s J n F 1 b 3 Q 7 U 2 V y d m V y L k R h d G F i Y X N l X F w v M i 9 T U U w v c 2 1 p Z H A y M D Y z N j A 7 U 0 l T T U V E L 2 R i b y 9 U V U 1 C R V N f Z G V 0 L n t h Y n I y M n Z 0 Y S w 0 M 3 0 m c X V v d D s s J n F 1 b 3 Q 7 U 2 V y d m V y L k R h d G F i Y X N l X F w v M i 9 T U U w v c 2 1 p Z H A y M D Y z N j A 7 U 0 l T T U V E L 2 R i b y 9 U V U 1 C R V N f Z G V 0 L n t h Y n I y M n N p c y w 0 N H 0 m c X V v d D s s J n F 1 b 3 Q 7 U 2 V y d m V y L k R h d G F i Y X N l X F w v M i 9 T U U w v c 2 1 p Z H A y M D Y z N j A 7 U 0 l T T U V E L 2 R i b y 9 U V U 1 C R V N f Z G V 0 L n t h Y n I y M m l u d C w 0 N X 0 m c X V v d D s s J n F 1 b 3 Q 7 U 2 V y d m V y L k R h d G F i Y X N l X F w v M i 9 T U U w v c 2 1 p Z H A y M D Y z N j A 7 U 0 l T T U V E L 2 R i b y 9 U V U 1 C R V N f Z G V 0 L n t h Y n I y M m R l Z i w 0 N n 0 m c X V v d D s s J n F 1 b 3 Q 7 U 2 V y d m V y L k R h d G F i Y X N l X F w v M i 9 T U U w v c 2 1 p Z H A y M D Y z N j A 7 U 0 l T T U V E L 2 R i b y 9 U V U 1 C R V N f Z G V 0 L n t h Y n I y M m 9 0 c m 8 s N D d 9 J n F 1 b 3 Q 7 L C Z x d W 9 0 O 1 N l c n Z l c i 5 E Y X R h Y m F z Z V x c L z I v U 1 F M L 3 N t a W R w M j A 2 M z Y w O 1 N J U 0 1 F R C 9 k Y m 8 v V F V N Q k V T X 2 R l d C 5 7 Y W J y M j J 0 b 3 Q s N D h 9 J n F 1 b 3 Q 7 L C Z x d W 9 0 O 1 N l c n Z l c i 5 E Y X R h Y m F z Z V x c L z I v U 1 F M L 3 N t a W R w M j A 2 M z Y w O 1 N J U 0 1 F R C 9 k Y m 8 v V F V N Q k V T X 2 R l d C 5 7 Y W J y M j J k b 2 4 s N D l 9 J n F 1 b 3 Q 7 L C Z x d W 9 0 O 1 N l c n Z l c i 5 E Y X R h Y m F z Z V x c L z I v U 1 F M L 3 N t a W R w M j A 2 M z Y w O 1 N J U 0 1 F R C 9 k Y m 8 v V F V N Q k V T X 2 R l d C 5 7 Y W J y M j J 2 Z W 5 j L D U w f S Z x d W 9 0 O y w m c X V v d D t T Z X J 2 Z X I u R G F 0 Y W J h c 2 V c X C 8 y L 1 N R T C 9 z b W l k c D I w N j M 2 M D t T S V N N R U Q v Z G J v L 1 R V T U J F U 1 9 k Z X Q u e 2 1 h e T I y d n R h L D U x f S Z x d W 9 0 O y w m c X V v d D t T Z X J 2 Z X I u R G F 0 Y W J h c 2 V c X C 8 y L 1 N R T C 9 z b W l k c D I w N j M 2 M D t T S V N N R U Q v Z G J v L 1 R V T U J F U 1 9 k Z X Q u e 2 1 h e T I y c 2 l z L D U y f S Z x d W 9 0 O y w m c X V v d D t T Z X J 2 Z X I u R G F 0 Y W J h c 2 V c X C 8 y L 1 N R T C 9 z b W l k c D I w N j M 2 M D t T S V N N R U Q v Z G J v L 1 R V T U J F U 1 9 k Z X Q u e 2 1 h e T I y a W 5 0 L D U z f S Z x d W 9 0 O y w m c X V v d D t T Z X J 2 Z X I u R G F 0 Y W J h c 2 V c X C 8 y L 1 N R T C 9 z b W l k c D I w N j M 2 M D t T S V N N R U Q v Z G J v L 1 R V T U J F U 1 9 k Z X Q u e 2 1 h e T I y Z G V m L D U 0 f S Z x d W 9 0 O y w m c X V v d D t T Z X J 2 Z X I u R G F 0 Y W J h c 2 V c X C 8 y L 1 N R T C 9 z b W l k c D I w N j M 2 M D t T S V N N R U Q v Z G J v L 1 R V T U J F U 1 9 k Z X Q u e 2 1 h e T I y b 3 R y b y w 1 N X 0 m c X V v d D s s J n F 1 b 3 Q 7 U 2 V y d m V y L k R h d G F i Y X N l X F w v M i 9 T U U w v c 2 1 p Z H A y M D Y z N j A 7 U 0 l T T U V E L 2 R i b y 9 U V U 1 C R V N f Z G V 0 L n t t Y X k y M n R v d C w 1 N n 0 m c X V v d D s s J n F 1 b 3 Q 7 U 2 V y d m V y L k R h d G F i Y X N l X F w v M i 9 T U U w v c 2 1 p Z H A y M D Y z N j A 7 U 0 l T T U V E L 2 R i b y 9 U V U 1 C R V N f Z G V 0 L n t t Y X k y M m R v b i w 1 N 3 0 m c X V v d D s s J n F 1 b 3 Q 7 U 2 V y d m V y L k R h d G F i Y X N l X F w v M i 9 T U U w v c 2 1 p Z H A y M D Y z N j A 7 U 0 l T T U V E L 2 R i b y 9 U V U 1 C R V N f Z G V 0 L n t t Y X k y M n Z l b m M s N T h 9 J n F 1 b 3 Q 7 L C Z x d W 9 0 O 1 N l c n Z l c i 5 E Y X R h Y m F z Z V x c L z I v U 1 F M L 3 N t a W R w M j A 2 M z Y w O 1 N J U 0 1 F R C 9 k Y m 8 v V F V N Q k V T X 2 R l d C 5 7 a n V u M j J 2 d G E s N T l 9 J n F 1 b 3 Q 7 L C Z x d W 9 0 O 1 N l c n Z l c i 5 E Y X R h Y m F z Z V x c L z I v U 1 F M L 3 N t a W R w M j A 2 M z Y w O 1 N J U 0 1 F R C 9 k Y m 8 v V F V N Q k V T X 2 R l d C 5 7 a n V u M j J z a X M s N j B 9 J n F 1 b 3 Q 7 L C Z x d W 9 0 O 1 N l c n Z l c i 5 E Y X R h Y m F z Z V x c L z I v U 1 F M L 3 N t a W R w M j A 2 M z Y w O 1 N J U 0 1 F R C 9 k Y m 8 v V F V N Q k V T X 2 R l d C 5 7 a n V u M j J p b n Q s N j F 9 J n F 1 b 3 Q 7 L C Z x d W 9 0 O 1 N l c n Z l c i 5 E Y X R h Y m F z Z V x c L z I v U 1 F M L 3 N t a W R w M j A 2 M z Y w O 1 N J U 0 1 F R C 9 k Y m 8 v V F V N Q k V T X 2 R l d C 5 7 a n V u M j J k Z W Y s N j J 9 J n F 1 b 3 Q 7 L C Z x d W 9 0 O 1 N l c n Z l c i 5 E Y X R h Y m F z Z V x c L z I v U 1 F M L 3 N t a W R w M j A 2 M z Y w O 1 N J U 0 1 F R C 9 k Y m 8 v V F V N Q k V T X 2 R l d C 5 7 a n V u M j J v d H J v L D Y z f S Z x d W 9 0 O y w m c X V v d D t T Z X J 2 Z X I u R G F 0 Y W J h c 2 V c X C 8 y L 1 N R T C 9 z b W l k c D I w N j M 2 M D t T S V N N R U Q v Z G J v L 1 R V T U J F U 1 9 k Z X Q u e 2 p 1 b j I y d G 9 0 L D Y 0 f S Z x d W 9 0 O y w m c X V v d D t T Z X J 2 Z X I u R G F 0 Y W J h c 2 V c X C 8 y L 1 N R T C 9 z b W l k c D I w N j M 2 M D t T S V N N R U Q v Z G J v L 1 R V T U J F U 1 9 k Z X Q u e 2 p 1 b j I y Z G 9 u L D Y 1 f S Z x d W 9 0 O y w m c X V v d D t T Z X J 2 Z X I u R G F 0 Y W J h c 2 V c X C 8 y L 1 N R T C 9 z b W l k c D I w N j M 2 M D t T S V N N R U Q v Z G J v L 1 R V T U J F U 1 9 k Z X Q u e 2 p 1 b j I y d m V u Y y w 2 N n 0 m c X V v d D s s J n F 1 b 3 Q 7 U 2 V y d m V y L k R h d G F i Y X N l X F w v M i 9 T U U w v c 2 1 p Z H A y M D Y z N j A 7 U 0 l T T U V E L 2 R i b y 9 U V U 1 C R V N f Z G V 0 L n t q d W w y M n Z 0 Y S w 2 N 3 0 m c X V v d D s s J n F 1 b 3 Q 7 U 2 V y d m V y L k R h d G F i Y X N l X F w v M i 9 T U U w v c 2 1 p Z H A y M D Y z N j A 7 U 0 l T T U V E L 2 R i b y 9 U V U 1 C R V N f Z G V 0 L n t q d W w y M n N p c y w 2 O H 0 m c X V v d D s s J n F 1 b 3 Q 7 U 2 V y d m V y L k R h d G F i Y X N l X F w v M i 9 T U U w v c 2 1 p Z H A y M D Y z N j A 7 U 0 l T T U V E L 2 R i b y 9 U V U 1 C R V N f Z G V 0 L n t q d W w y M m l u d C w 2 O X 0 m c X V v d D s s J n F 1 b 3 Q 7 U 2 V y d m V y L k R h d G F i Y X N l X F w v M i 9 T U U w v c 2 1 p Z H A y M D Y z N j A 7 U 0 l T T U V E L 2 R i b y 9 U V U 1 C R V N f Z G V 0 L n t q d W w y M m R l Z i w 3 M H 0 m c X V v d D s s J n F 1 b 3 Q 7 U 2 V y d m V y L k R h d G F i Y X N l X F w v M i 9 T U U w v c 2 1 p Z H A y M D Y z N j A 7 U 0 l T T U V E L 2 R i b y 9 U V U 1 C R V N f Z G V 0 L n t q d W w y M m 9 0 c m 8 s N z F 9 J n F 1 b 3 Q 7 L C Z x d W 9 0 O 1 N l c n Z l c i 5 E Y X R h Y m F z Z V x c L z I v U 1 F M L 3 N t a W R w M j A 2 M z Y w O 1 N J U 0 1 F R C 9 k Y m 8 v V F V N Q k V T X 2 R l d C 5 7 a n V s M j J 0 b 3 Q s N z J 9 J n F 1 b 3 Q 7 L C Z x d W 9 0 O 1 N l c n Z l c i 5 E Y X R h Y m F z Z V x c L z I v U 1 F M L 3 N t a W R w M j A 2 M z Y w O 1 N J U 0 1 F R C 9 k Y m 8 v V F V N Q k V T X 2 R l d C 5 7 a n V s M j J k b 2 4 s N z N 9 J n F 1 b 3 Q 7 L C Z x d W 9 0 O 1 N l c n Z l c i 5 E Y X R h Y m F z Z V x c L z I v U 1 F M L 3 N t a W R w M j A 2 M z Y w O 1 N J U 0 1 F R C 9 k Y m 8 v V F V N Q k V T X 2 R l d C 5 7 a n V s M j J 2 Z W 5 j L D c 0 f S Z x d W 9 0 O y w m c X V v d D t T Z X J 2 Z X I u R G F 0 Y W J h c 2 V c X C 8 y L 1 N R T C 9 z b W l k c D I w N j M 2 M D t T S V N N R U Q v Z G J v L 1 R V T U J F U 1 9 k Z X Q u e 2 F n b z I y d n R h L D c 1 f S Z x d W 9 0 O y w m c X V v d D t T Z X J 2 Z X I u R G F 0 Y W J h c 2 V c X C 8 y L 1 N R T C 9 z b W l k c D I w N j M 2 M D t T S V N N R U Q v Z G J v L 1 R V T U J F U 1 9 k Z X Q u e 2 F n b z I y c 2 l z L D c 2 f S Z x d W 9 0 O y w m c X V v d D t T Z X J 2 Z X I u R G F 0 Y W J h c 2 V c X C 8 y L 1 N R T C 9 z b W l k c D I w N j M 2 M D t T S V N N R U Q v Z G J v L 1 R V T U J F U 1 9 k Z X Q u e 2 F n b z I y a W 5 0 L D c 3 f S Z x d W 9 0 O y w m c X V v d D t T Z X J 2 Z X I u R G F 0 Y W J h c 2 V c X C 8 y L 1 N R T C 9 z b W l k c D I w N j M 2 M D t T S V N N R U Q v Z G J v L 1 R V T U J F U 1 9 k Z X Q u e 2 F n b z I y Z G V m L D c 4 f S Z x d W 9 0 O y w m c X V v d D t T Z X J 2 Z X I u R G F 0 Y W J h c 2 V c X C 8 y L 1 N R T C 9 z b W l k c D I w N j M 2 M D t T S V N N R U Q v Z G J v L 1 R V T U J F U 1 9 k Z X Q u e 2 F n b z I y b 3 R y b y w 3 O X 0 m c X V v d D s s J n F 1 b 3 Q 7 U 2 V y d m V y L k R h d G F i Y X N l X F w v M i 9 T U U w v c 2 1 p Z H A y M D Y z N j A 7 U 0 l T T U V E L 2 R i b y 9 U V U 1 C R V N f Z G V 0 L n t h Z 2 8 y M n R v d C w 4 M H 0 m c X V v d D s s J n F 1 b 3 Q 7 U 2 V y d m V y L k R h d G F i Y X N l X F w v M i 9 T U U w v c 2 1 p Z H A y M D Y z N j A 7 U 0 l T T U V E L 2 R i b y 9 U V U 1 C R V N f Z G V 0 L n t h Z 2 8 y M m R v b i w 4 M X 0 m c X V v d D s s J n F 1 b 3 Q 7 U 2 V y d m V y L k R h d G F i Y X N l X F w v M i 9 T U U w v c 2 1 p Z H A y M D Y z N j A 7 U 0 l T T U V E L 2 R i b y 9 U V U 1 C R V N f Z G V 0 L n t h Z 2 8 y M n Z l b m M s O D J 9 J n F 1 b 3 Q 7 L C Z x d W 9 0 O 1 N l c n Z l c i 5 E Y X R h Y m F z Z V x c L z I v U 1 F M L 3 N t a W R w M j A 2 M z Y w O 1 N J U 0 1 F R C 9 k Y m 8 v V F V N Q k V T X 2 R l d C 5 7 c 2 V 0 M j J 2 d G E s O D N 9 J n F 1 b 3 Q 7 L C Z x d W 9 0 O 1 N l c n Z l c i 5 E Y X R h Y m F z Z V x c L z I v U 1 F M L 3 N t a W R w M j A 2 M z Y w O 1 N J U 0 1 F R C 9 k Y m 8 v V F V N Q k V T X 2 R l d C 5 7 c 2 V 0 M j J z a X M s O D R 9 J n F 1 b 3 Q 7 L C Z x d W 9 0 O 1 N l c n Z l c i 5 E Y X R h Y m F z Z V x c L z I v U 1 F M L 3 N t a W R w M j A 2 M z Y w O 1 N J U 0 1 F R C 9 k Y m 8 v V F V N Q k V T X 2 R l d C 5 7 c 2 V 0 M j J p b n Q s O D V 9 J n F 1 b 3 Q 7 L C Z x d W 9 0 O 1 N l c n Z l c i 5 E Y X R h Y m F z Z V x c L z I v U 1 F M L 3 N t a W R w M j A 2 M z Y w O 1 N J U 0 1 F R C 9 k Y m 8 v V F V N Q k V T X 2 R l d C 5 7 c 2 V 0 M j J k Z W Y s O D Z 9 J n F 1 b 3 Q 7 L C Z x d W 9 0 O 1 N l c n Z l c i 5 E Y X R h Y m F z Z V x c L z I v U 1 F M L 3 N t a W R w M j A 2 M z Y w O 1 N J U 0 1 F R C 9 k Y m 8 v V F V N Q k V T X 2 R l d C 5 7 c 2 V 0 M j J v d H J v L D g 3 f S Z x d W 9 0 O y w m c X V v d D t T Z X J 2 Z X I u R G F 0 Y W J h c 2 V c X C 8 y L 1 N R T C 9 z b W l k c D I w N j M 2 M D t T S V N N R U Q v Z G J v L 1 R V T U J F U 1 9 k Z X Q u e 3 N l d D I y d G 9 0 L D g 4 f S Z x d W 9 0 O y w m c X V v d D t T Z X J 2 Z X I u R G F 0 Y W J h c 2 V c X C 8 y L 1 N R T C 9 z b W l k c D I w N j M 2 M D t T S V N N R U Q v Z G J v L 1 R V T U J F U 1 9 k Z X Q u e 3 N l d D I y Z G 9 u L D g 5 f S Z x d W 9 0 O y w m c X V v d D t T Z X J 2 Z X I u R G F 0 Y W J h c 2 V c X C 8 y L 1 N R T C 9 z b W l k c D I w N j M 2 M D t T S V N N R U Q v Z G J v L 1 R V T U J F U 1 9 k Z X Q u e 3 N l d D I y d m V u Y y w 5 M H 0 m c X V v d D s s J n F 1 b 3 Q 7 U 2 V y d m V y L k R h d G F i Y X N l X F w v M i 9 T U U w v c 2 1 p Z H A y M D Y z N j A 7 U 0 l T T U V E L 2 R i b y 9 U V U 1 C R V N f Z G V 0 L n t v Y 3 Q y M n Z 0 Y S w 5 M X 0 m c X V v d D s s J n F 1 b 3 Q 7 U 2 V y d m V y L k R h d G F i Y X N l X F w v M i 9 T U U w v c 2 1 p Z H A y M D Y z N j A 7 U 0 l T T U V E L 2 R i b y 9 U V U 1 C R V N f Z G V 0 L n t v Y 3 Q y M n N p c y w 5 M n 0 m c X V v d D s s J n F 1 b 3 Q 7 U 2 V y d m V y L k R h d G F i Y X N l X F w v M i 9 T U U w v c 2 1 p Z H A y M D Y z N j A 7 U 0 l T T U V E L 2 R i b y 9 U V U 1 C R V N f Z G V 0 L n t v Y 3 Q y M m l u d C w 5 M 3 0 m c X V v d D s s J n F 1 b 3 Q 7 U 2 V y d m V y L k R h d G F i Y X N l X F w v M i 9 T U U w v c 2 1 p Z H A y M D Y z N j A 7 U 0 l T T U V E L 2 R i b y 9 U V U 1 C R V N f Z G V 0 L n t v Y 3 Q y M m R l Z i w 5 N H 0 m c X V v d D s s J n F 1 b 3 Q 7 U 2 V y d m V y L k R h d G F i Y X N l X F w v M i 9 T U U w v c 2 1 p Z H A y M D Y z N j A 7 U 0 l T T U V E L 2 R i b y 9 U V U 1 C R V N f Z G V 0 L n t v Y 3 Q y M m 9 0 c m 8 s O T V 9 J n F 1 b 3 Q 7 L C Z x d W 9 0 O 1 N l c n Z l c i 5 E Y X R h Y m F z Z V x c L z I v U 1 F M L 3 N t a W R w M j A 2 M z Y w O 1 N J U 0 1 F R C 9 k Y m 8 v V F V N Q k V T X 2 R l d C 5 7 b 2 N 0 M j J 0 b 3 Q s O T Z 9 J n F 1 b 3 Q 7 L C Z x d W 9 0 O 1 N l c n Z l c i 5 E Y X R h Y m F z Z V x c L z I v U 1 F M L 3 N t a W R w M j A 2 M z Y w O 1 N J U 0 1 F R C 9 k Y m 8 v V F V N Q k V T X 2 R l d C 5 7 b 2 N 0 M j J k b 2 4 s O T d 9 J n F 1 b 3 Q 7 L C Z x d W 9 0 O 1 N l c n Z l c i 5 E Y X R h Y m F z Z V x c L z I v U 1 F M L 3 N t a W R w M j A 2 M z Y w O 1 N J U 0 1 F R C 9 k Y m 8 v V F V N Q k V T X 2 R l d C 5 7 b 2 N 0 M j J 2 Z W 5 j L D k 4 f S Z x d W 9 0 O y w m c X V v d D t T Z X J 2 Z X I u R G F 0 Y W J h c 2 V c X C 8 y L 1 N R T C 9 z b W l k c D I w N j M 2 M D t T S V N N R U Q v Z G J v L 1 R V T U J F U 1 9 k Z X Q u e 2 5 v d j I y d n R h L D k 5 f S Z x d W 9 0 O y w m c X V v d D t T Z X J 2 Z X I u R G F 0 Y W J h c 2 V c X C 8 y L 1 N R T C 9 z b W l k c D I w N j M 2 M D t T S V N N R U Q v Z G J v L 1 R V T U J F U 1 9 k Z X Q u e 2 5 v d j I y c 2 l z L D E w M H 0 m c X V v d D s s J n F 1 b 3 Q 7 U 2 V y d m V y L k R h d G F i Y X N l X F w v M i 9 T U U w v c 2 1 p Z H A y M D Y z N j A 7 U 0 l T T U V E L 2 R i b y 9 U V U 1 C R V N f Z G V 0 L n t u b 3 Y y M m l u d C w x M D F 9 J n F 1 b 3 Q 7 L C Z x d W 9 0 O 1 N l c n Z l c i 5 E Y X R h Y m F z Z V x c L z I v U 1 F M L 3 N t a W R w M j A 2 M z Y w O 1 N J U 0 1 F R C 9 k Y m 8 v V F V N Q k V T X 2 R l d C 5 7 b m 9 2 M j J k Z W Y s M T A y f S Z x d W 9 0 O y w m c X V v d D t T Z X J 2 Z X I u R G F 0 Y W J h c 2 V c X C 8 y L 1 N R T C 9 z b W l k c D I w N j M 2 M D t T S V N N R U Q v Z G J v L 1 R V T U J F U 1 9 k Z X Q u e 2 5 v d j I y b 3 R y b y w x M D N 9 J n F 1 b 3 Q 7 L C Z x d W 9 0 O 1 N l c n Z l c i 5 E Y X R h Y m F z Z V x c L z I v U 1 F M L 3 N t a W R w M j A 2 M z Y w O 1 N J U 0 1 F R C 9 k Y m 8 v V F V N Q k V T X 2 R l d C 5 7 b m 9 2 M j J 0 b 3 Q s M T A 0 f S Z x d W 9 0 O y w m c X V v d D t T Z X J 2 Z X I u R G F 0 Y W J h c 2 V c X C 8 y L 1 N R T C 9 z b W l k c D I w N j M 2 M D t T S V N N R U Q v Z G J v L 1 R V T U J F U 1 9 k Z X Q u e 2 5 v d j I y Z G 9 u L D E w N X 0 m c X V v d D s s J n F 1 b 3 Q 7 U 2 V y d m V y L k R h d G F i Y X N l X F w v M i 9 T U U w v c 2 1 p Z H A y M D Y z N j A 7 U 0 l T T U V E L 2 R i b y 9 U V U 1 C R V N f Z G V 0 L n t u b 3 Y y M n Z l b m M s M T A 2 f S Z x d W 9 0 O y w m c X V v d D t T Z X J 2 Z X I u R G F 0 Y W J h c 2 V c X C 8 y L 1 N R T C 9 z b W l k c D I w N j M 2 M D t T S V N N R U Q v Z G J v L 1 R V T U J F U 1 9 k Z X Q u e 2 R p Y z I y d n R h L D E w N 3 0 m c X V v d D s s J n F 1 b 3 Q 7 U 2 V y d m V y L k R h d G F i Y X N l X F w v M i 9 T U U w v c 2 1 p Z H A y M D Y z N j A 7 U 0 l T T U V E L 2 R i b y 9 U V U 1 C R V N f Z G V 0 L n t k a W M y M n N p c y w x M D h 9 J n F 1 b 3 Q 7 L C Z x d W 9 0 O 1 N l c n Z l c i 5 E Y X R h Y m F z Z V x c L z I v U 1 F M L 3 N t a W R w M j A 2 M z Y w O 1 N J U 0 1 F R C 9 k Y m 8 v V F V N Q k V T X 2 R l d C 5 7 Z G l j M j J p b n Q s M T A 5 f S Z x d W 9 0 O y w m c X V v d D t T Z X J 2 Z X I u R G F 0 Y W J h c 2 V c X C 8 y L 1 N R T C 9 z b W l k c D I w N j M 2 M D t T S V N N R U Q v Z G J v L 1 R V T U J F U 1 9 k Z X Q u e 2 R p Y z I y Z G V m L D E x M H 0 m c X V v d D s s J n F 1 b 3 Q 7 U 2 V y d m V y L k R h d G F i Y X N l X F w v M i 9 T U U w v c 2 1 p Z H A y M D Y z N j A 7 U 0 l T T U V E L 2 R i b y 9 U V U 1 C R V N f Z G V 0 L n t k a W M y M m 9 0 c m 8 s M T E x f S Z x d W 9 0 O y w m c X V v d D t T Z X J 2 Z X I u R G F 0 Y W J h c 2 V c X C 8 y L 1 N R T C 9 z b W l k c D I w N j M 2 M D t T S V N N R U Q v Z G J v L 1 R V T U J F U 1 9 k Z X Q u e 2 R p Y z I y d G 9 0 L D E x M n 0 m c X V v d D s s J n F 1 b 3 Q 7 U 2 V y d m V y L k R h d G F i Y X N l X F w v M i 9 T U U w v c 2 1 p Z H A y M D Y z N j A 7 U 0 l T T U V E L 2 R i b y 9 U V U 1 C R V N f Z G V 0 L n t k a W M y M m R v b i w x M T N 9 J n F 1 b 3 Q 7 L C Z x d W 9 0 O 1 N l c n Z l c i 5 E Y X R h Y m F z Z V x c L z I v U 1 F M L 3 N t a W R w M j A 2 M z Y w O 1 N J U 0 1 F R C 9 k Y m 8 v V F V N Q k V T X 2 R l d C 5 7 Z G l j M j J 2 Z W 5 j L D E x N H 0 m c X V v d D s s J n F 1 b 3 Q 7 U 2 V y d m V y L k R h d G F i Y X N l X F w v M i 9 T U U w v c 2 1 p Z H A y M D Y z N j A 7 U 0 l T T U V E L 2 R i b y 9 U V U 1 C R V N f Z G V 0 L n t l b m U y M 3 Z 0 Y S w x M T V 9 J n F 1 b 3 Q 7 L C Z x d W 9 0 O 1 N l c n Z l c i 5 E Y X R h Y m F z Z V x c L z I v U 1 F M L 3 N t a W R w M j A 2 M z Y w O 1 N J U 0 1 F R C 9 k Y m 8 v V F V N Q k V T X 2 R l d C 5 7 Z W 5 l M j N z a X M s M T E 2 f S Z x d W 9 0 O y w m c X V v d D t T Z X J 2 Z X I u R G F 0 Y W J h c 2 V c X C 8 y L 1 N R T C 9 z b W l k c D I w N j M 2 M D t T S V N N R U Q v Z G J v L 1 R V T U J F U 1 9 k Z X Q u e 2 V u Z T I z a W 5 0 L D E x N 3 0 m c X V v d D s s J n F 1 b 3 Q 7 U 2 V y d m V y L k R h d G F i Y X N l X F w v M i 9 T U U w v c 2 1 p Z H A y M D Y z N j A 7 U 0 l T T U V E L 2 R i b y 9 U V U 1 C R V N f Z G V 0 L n t l b m U y M 2 R l Z i w x M T h 9 J n F 1 b 3 Q 7 L C Z x d W 9 0 O 1 N l c n Z l c i 5 E Y X R h Y m F z Z V x c L z I v U 1 F M L 3 N t a W R w M j A 2 M z Y w O 1 N J U 0 1 F R C 9 k Y m 8 v V F V N Q k V T X 2 R l d C 5 7 Z W 5 l M j N v d H J v L D E x O X 0 m c X V v d D s s J n F 1 b 3 Q 7 U 2 V y d m V y L k R h d G F i Y X N l X F w v M i 9 T U U w v c 2 1 p Z H A y M D Y z N j A 7 U 0 l T T U V E L 2 R i b y 9 U V U 1 C R V N f Z G V 0 L n t l b m U y M 3 R v d C w x M j B 9 J n F 1 b 3 Q 7 L C Z x d W 9 0 O 1 N l c n Z l c i 5 E Y X R h Y m F z Z V x c L z I v U 1 F M L 3 N t a W R w M j A 2 M z Y w O 1 N J U 0 1 F R C 9 k Y m 8 v V F V N Q k V T X 2 R l d C 5 7 Z W 5 l M j N k b 2 4 s M T I x f S Z x d W 9 0 O y w m c X V v d D t T Z X J 2 Z X I u R G F 0 Y W J h c 2 V c X C 8 y L 1 N R T C 9 z b W l k c D I w N j M 2 M D t T S V N N R U Q v Z G J v L 1 R V T U J F U 1 9 k Z X Q u e 2 V u Z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m Z W I y M n Z 0 Y S w y N 3 0 m c X V v d D s s J n F 1 b 3 Q 7 U 2 V y d m V y L k R h d G F i Y X N l X F w v M i 9 T U U w v c 2 1 p Z H A y M D Y z N j A 7 U 0 l T T U V E L 2 R i b y 9 U V U 1 C R V N f Z G V 0 L n t m Z W I y M n N p c y w y O H 0 m c X V v d D s s J n F 1 b 3 Q 7 U 2 V y d m V y L k R h d G F i Y X N l X F w v M i 9 T U U w v c 2 1 p Z H A y M D Y z N j A 7 U 0 l T T U V E L 2 R i b y 9 U V U 1 C R V N f Z G V 0 L n t m Z W I y M m l u d C w y O X 0 m c X V v d D s s J n F 1 b 3 Q 7 U 2 V y d m V y L k R h d G F i Y X N l X F w v M i 9 T U U w v c 2 1 p Z H A y M D Y z N j A 7 U 0 l T T U V E L 2 R i b y 9 U V U 1 C R V N f Z G V 0 L n t m Z W I y M m R l Z i w z M H 0 m c X V v d D s s J n F 1 b 3 Q 7 U 2 V y d m V y L k R h d G F i Y X N l X F w v M i 9 T U U w v c 2 1 p Z H A y M D Y z N j A 7 U 0 l T T U V E L 2 R i b y 9 U V U 1 C R V N f Z G V 0 L n t m Z W I y M m 9 0 c m 8 s M z F 9 J n F 1 b 3 Q 7 L C Z x d W 9 0 O 1 N l c n Z l c i 5 E Y X R h Y m F z Z V x c L z I v U 1 F M L 3 N t a W R w M j A 2 M z Y w O 1 N J U 0 1 F R C 9 k Y m 8 v V F V N Q k V T X 2 R l d C 5 7 Z m V i M j J 0 b 3 Q s M z J 9 J n F 1 b 3 Q 7 L C Z x d W 9 0 O 1 N l c n Z l c i 5 E Y X R h Y m F z Z V x c L z I v U 1 F M L 3 N t a W R w M j A 2 M z Y w O 1 N J U 0 1 F R C 9 k Y m 8 v V F V N Q k V T X 2 R l d C 5 7 Z m V i M j J k b 2 4 s M z N 9 J n F 1 b 3 Q 7 L C Z x d W 9 0 O 1 N l c n Z l c i 5 E Y X R h Y m F z Z V x c L z I v U 1 F M L 3 N t a W R w M j A 2 M z Y w O 1 N J U 0 1 F R C 9 k Y m 8 v V F V N Q k V T X 2 R l d C 5 7 Z m V i M j J 2 Z W 5 j L D M 0 f S Z x d W 9 0 O y w m c X V v d D t T Z X J 2 Z X I u R G F 0 Y W J h c 2 V c X C 8 y L 1 N R T C 9 z b W l k c D I w N j M 2 M D t T S V N N R U Q v Z G J v L 1 R V T U J F U 1 9 k Z X Q u e 2 1 h c j I y d n R h L D M 1 f S Z x d W 9 0 O y w m c X V v d D t T Z X J 2 Z X I u R G F 0 Y W J h c 2 V c X C 8 y L 1 N R T C 9 z b W l k c D I w N j M 2 M D t T S V N N R U Q v Z G J v L 1 R V T U J F U 1 9 k Z X Q u e 2 1 h c j I y c 2 l z L D M 2 f S Z x d W 9 0 O y w m c X V v d D t T Z X J 2 Z X I u R G F 0 Y W J h c 2 V c X C 8 y L 1 N R T C 9 z b W l k c D I w N j M 2 M D t T S V N N R U Q v Z G J v L 1 R V T U J F U 1 9 k Z X Q u e 2 1 h c j I y a W 5 0 L D M 3 f S Z x d W 9 0 O y w m c X V v d D t T Z X J 2 Z X I u R G F 0 Y W J h c 2 V c X C 8 y L 1 N R T C 9 z b W l k c D I w N j M 2 M D t T S V N N R U Q v Z G J v L 1 R V T U J F U 1 9 k Z X Q u e 2 1 h c j I y Z G V m L D M 4 f S Z x d W 9 0 O y w m c X V v d D t T Z X J 2 Z X I u R G F 0 Y W J h c 2 V c X C 8 y L 1 N R T C 9 z b W l k c D I w N j M 2 M D t T S V N N R U Q v Z G J v L 1 R V T U J F U 1 9 k Z X Q u e 2 1 h c j I y b 3 R y b y w z O X 0 m c X V v d D s s J n F 1 b 3 Q 7 U 2 V y d m V y L k R h d G F i Y X N l X F w v M i 9 T U U w v c 2 1 p Z H A y M D Y z N j A 7 U 0 l T T U V E L 2 R i b y 9 U V U 1 C R V N f Z G V 0 L n t t Y X I y M n R v d C w 0 M H 0 m c X V v d D s s J n F 1 b 3 Q 7 U 2 V y d m V y L k R h d G F i Y X N l X F w v M i 9 T U U w v c 2 1 p Z H A y M D Y z N j A 7 U 0 l T T U V E L 2 R i b y 9 U V U 1 C R V N f Z G V 0 L n t t Y X I y M m R v b i w 0 M X 0 m c X V v d D s s J n F 1 b 3 Q 7 U 2 V y d m V y L k R h d G F i Y X N l X F w v M i 9 T U U w v c 2 1 p Z H A y M D Y z N j A 7 U 0 l T T U V E L 2 R i b y 9 U V U 1 C R V N f Z G V 0 L n t t Y X I y M n Z l b m M s N D J 9 J n F 1 b 3 Q 7 L C Z x d W 9 0 O 1 N l c n Z l c i 5 E Y X R h Y m F z Z V x c L z I v U 1 F M L 3 N t a W R w M j A 2 M z Y w O 1 N J U 0 1 F R C 9 k Y m 8 v V F V N Q k V T X 2 R l d C 5 7 Y W J y M j J 2 d G E s N D N 9 J n F 1 b 3 Q 7 L C Z x d W 9 0 O 1 N l c n Z l c i 5 E Y X R h Y m F z Z V x c L z I v U 1 F M L 3 N t a W R w M j A 2 M z Y w O 1 N J U 0 1 F R C 9 k Y m 8 v V F V N Q k V T X 2 R l d C 5 7 Y W J y M j J z a X M s N D R 9 J n F 1 b 3 Q 7 L C Z x d W 9 0 O 1 N l c n Z l c i 5 E Y X R h Y m F z Z V x c L z I v U 1 F M L 3 N t a W R w M j A 2 M z Y w O 1 N J U 0 1 F R C 9 k Y m 8 v V F V N Q k V T X 2 R l d C 5 7 Y W J y M j J p b n Q s N D V 9 J n F 1 b 3 Q 7 L C Z x d W 9 0 O 1 N l c n Z l c i 5 E Y X R h Y m F z Z V x c L z I v U 1 F M L 3 N t a W R w M j A 2 M z Y w O 1 N J U 0 1 F R C 9 k Y m 8 v V F V N Q k V T X 2 R l d C 5 7 Y W J y M j J k Z W Y s N D Z 9 J n F 1 b 3 Q 7 L C Z x d W 9 0 O 1 N l c n Z l c i 5 E Y X R h Y m F z Z V x c L z I v U 1 F M L 3 N t a W R w M j A 2 M z Y w O 1 N J U 0 1 F R C 9 k Y m 8 v V F V N Q k V T X 2 R l d C 5 7 Y W J y M j J v d H J v L D Q 3 f S Z x d W 9 0 O y w m c X V v d D t T Z X J 2 Z X I u R G F 0 Y W J h c 2 V c X C 8 y L 1 N R T C 9 z b W l k c D I w N j M 2 M D t T S V N N R U Q v Z G J v L 1 R V T U J F U 1 9 k Z X Q u e 2 F i c j I y d G 9 0 L D Q 4 f S Z x d W 9 0 O y w m c X V v d D t T Z X J 2 Z X I u R G F 0 Y W J h c 2 V c X C 8 y L 1 N R T C 9 z b W l k c D I w N j M 2 M D t T S V N N R U Q v Z G J v L 1 R V T U J F U 1 9 k Z X Q u e 2 F i c j I y Z G 9 u L D Q 5 f S Z x d W 9 0 O y w m c X V v d D t T Z X J 2 Z X I u R G F 0 Y W J h c 2 V c X C 8 y L 1 N R T C 9 z b W l k c D I w N j M 2 M D t T S V N N R U Q v Z G J v L 1 R V T U J F U 1 9 k Z X Q u e 2 F i c j I y d m V u Y y w 1 M H 0 m c X V v d D s s J n F 1 b 3 Q 7 U 2 V y d m V y L k R h d G F i Y X N l X F w v M i 9 T U U w v c 2 1 p Z H A y M D Y z N j A 7 U 0 l T T U V E L 2 R i b y 9 U V U 1 C R V N f Z G V 0 L n t t Y X k y M n Z 0 Y S w 1 M X 0 m c X V v d D s s J n F 1 b 3 Q 7 U 2 V y d m V y L k R h d G F i Y X N l X F w v M i 9 T U U w v c 2 1 p Z H A y M D Y z N j A 7 U 0 l T T U V E L 2 R i b y 9 U V U 1 C R V N f Z G V 0 L n t t Y X k y M n N p c y w 1 M n 0 m c X V v d D s s J n F 1 b 3 Q 7 U 2 V y d m V y L k R h d G F i Y X N l X F w v M i 9 T U U w v c 2 1 p Z H A y M D Y z N j A 7 U 0 l T T U V E L 2 R i b y 9 U V U 1 C R V N f Z G V 0 L n t t Y X k y M m l u d C w 1 M 3 0 m c X V v d D s s J n F 1 b 3 Q 7 U 2 V y d m V y L k R h d G F i Y X N l X F w v M i 9 T U U w v c 2 1 p Z H A y M D Y z N j A 7 U 0 l T T U V E L 2 R i b y 9 U V U 1 C R V N f Z G V 0 L n t t Y X k y M m R l Z i w 1 N H 0 m c X V v d D s s J n F 1 b 3 Q 7 U 2 V y d m V y L k R h d G F i Y X N l X F w v M i 9 T U U w v c 2 1 p Z H A y M D Y z N j A 7 U 0 l T T U V E L 2 R i b y 9 U V U 1 C R V N f Z G V 0 L n t t Y X k y M m 9 0 c m 8 s N T V 9 J n F 1 b 3 Q 7 L C Z x d W 9 0 O 1 N l c n Z l c i 5 E Y X R h Y m F z Z V x c L z I v U 1 F M L 3 N t a W R w M j A 2 M z Y w O 1 N J U 0 1 F R C 9 k Y m 8 v V F V N Q k V T X 2 R l d C 5 7 b W F 5 M j J 0 b 3 Q s N T Z 9 J n F 1 b 3 Q 7 L C Z x d W 9 0 O 1 N l c n Z l c i 5 E Y X R h Y m F z Z V x c L z I v U 1 F M L 3 N t a W R w M j A 2 M z Y w O 1 N J U 0 1 F R C 9 k Y m 8 v V F V N Q k V T X 2 R l d C 5 7 b W F 5 M j J k b 2 4 s N T d 9 J n F 1 b 3 Q 7 L C Z x d W 9 0 O 1 N l c n Z l c i 5 E Y X R h Y m F z Z V x c L z I v U 1 F M L 3 N t a W R w M j A 2 M z Y w O 1 N J U 0 1 F R C 9 k Y m 8 v V F V N Q k V T X 2 R l d C 5 7 b W F 5 M j J 2 Z W 5 j L D U 4 f S Z x d W 9 0 O y w m c X V v d D t T Z X J 2 Z X I u R G F 0 Y W J h c 2 V c X C 8 y L 1 N R T C 9 z b W l k c D I w N j M 2 M D t T S V N N R U Q v Z G J v L 1 R V T U J F U 1 9 k Z X Q u e 2 p 1 b j I y d n R h L D U 5 f S Z x d W 9 0 O y w m c X V v d D t T Z X J 2 Z X I u R G F 0 Y W J h c 2 V c X C 8 y L 1 N R T C 9 z b W l k c D I w N j M 2 M D t T S V N N R U Q v Z G J v L 1 R V T U J F U 1 9 k Z X Q u e 2 p 1 b j I y c 2 l z L D Y w f S Z x d W 9 0 O y w m c X V v d D t T Z X J 2 Z X I u R G F 0 Y W J h c 2 V c X C 8 y L 1 N R T C 9 z b W l k c D I w N j M 2 M D t T S V N N R U Q v Z G J v L 1 R V T U J F U 1 9 k Z X Q u e 2 p 1 b j I y a W 5 0 L D Y x f S Z x d W 9 0 O y w m c X V v d D t T Z X J 2 Z X I u R G F 0 Y W J h c 2 V c X C 8 y L 1 N R T C 9 z b W l k c D I w N j M 2 M D t T S V N N R U Q v Z G J v L 1 R V T U J F U 1 9 k Z X Q u e 2 p 1 b j I y Z G V m L D Y y f S Z x d W 9 0 O y w m c X V v d D t T Z X J 2 Z X I u R G F 0 Y W J h c 2 V c X C 8 y L 1 N R T C 9 z b W l k c D I w N j M 2 M D t T S V N N R U Q v Z G J v L 1 R V T U J F U 1 9 k Z X Q u e 2 p 1 b j I y b 3 R y b y w 2 M 3 0 m c X V v d D s s J n F 1 b 3 Q 7 U 2 V y d m V y L k R h d G F i Y X N l X F w v M i 9 T U U w v c 2 1 p Z H A y M D Y z N j A 7 U 0 l T T U V E L 2 R i b y 9 U V U 1 C R V N f Z G V 0 L n t q d W 4 y M n R v d C w 2 N H 0 m c X V v d D s s J n F 1 b 3 Q 7 U 2 V y d m V y L k R h d G F i Y X N l X F w v M i 9 T U U w v c 2 1 p Z H A y M D Y z N j A 7 U 0 l T T U V E L 2 R i b y 9 U V U 1 C R V N f Z G V 0 L n t q d W 4 y M m R v b i w 2 N X 0 m c X V v d D s s J n F 1 b 3 Q 7 U 2 V y d m V y L k R h d G F i Y X N l X F w v M i 9 T U U w v c 2 1 p Z H A y M D Y z N j A 7 U 0 l T T U V E L 2 R i b y 9 U V U 1 C R V N f Z G V 0 L n t q d W 4 y M n Z l b m M s N j Z 9 J n F 1 b 3 Q 7 L C Z x d W 9 0 O 1 N l c n Z l c i 5 E Y X R h Y m F z Z V x c L z I v U 1 F M L 3 N t a W R w M j A 2 M z Y w O 1 N J U 0 1 F R C 9 k Y m 8 v V F V N Q k V T X 2 R l d C 5 7 a n V s M j J 2 d G E s N j d 9 J n F 1 b 3 Q 7 L C Z x d W 9 0 O 1 N l c n Z l c i 5 E Y X R h Y m F z Z V x c L z I v U 1 F M L 3 N t a W R w M j A 2 M z Y w O 1 N J U 0 1 F R C 9 k Y m 8 v V F V N Q k V T X 2 R l d C 5 7 a n V s M j J z a X M s N j h 9 J n F 1 b 3 Q 7 L C Z x d W 9 0 O 1 N l c n Z l c i 5 E Y X R h Y m F z Z V x c L z I v U 1 F M L 3 N t a W R w M j A 2 M z Y w O 1 N J U 0 1 F R C 9 k Y m 8 v V F V N Q k V T X 2 R l d C 5 7 a n V s M j J p b n Q s N j l 9 J n F 1 b 3 Q 7 L C Z x d W 9 0 O 1 N l c n Z l c i 5 E Y X R h Y m F z Z V x c L z I v U 1 F M L 3 N t a W R w M j A 2 M z Y w O 1 N J U 0 1 F R C 9 k Y m 8 v V F V N Q k V T X 2 R l d C 5 7 a n V s M j J k Z W Y s N z B 9 J n F 1 b 3 Q 7 L C Z x d W 9 0 O 1 N l c n Z l c i 5 E Y X R h Y m F z Z V x c L z I v U 1 F M L 3 N t a W R w M j A 2 M z Y w O 1 N J U 0 1 F R C 9 k Y m 8 v V F V N Q k V T X 2 R l d C 5 7 a n V s M j J v d H J v L D c x f S Z x d W 9 0 O y w m c X V v d D t T Z X J 2 Z X I u R G F 0 Y W J h c 2 V c X C 8 y L 1 N R T C 9 z b W l k c D I w N j M 2 M D t T S V N N R U Q v Z G J v L 1 R V T U J F U 1 9 k Z X Q u e 2 p 1 b D I y d G 9 0 L D c y f S Z x d W 9 0 O y w m c X V v d D t T Z X J 2 Z X I u R G F 0 Y W J h c 2 V c X C 8 y L 1 N R T C 9 z b W l k c D I w N j M 2 M D t T S V N N R U Q v Z G J v L 1 R V T U J F U 1 9 k Z X Q u e 2 p 1 b D I y Z G 9 u L D c z f S Z x d W 9 0 O y w m c X V v d D t T Z X J 2 Z X I u R G F 0 Y W J h c 2 V c X C 8 y L 1 N R T C 9 z b W l k c D I w N j M 2 M D t T S V N N R U Q v Z G J v L 1 R V T U J F U 1 9 k Z X Q u e 2 p 1 b D I y d m V u Y y w 3 N H 0 m c X V v d D s s J n F 1 b 3 Q 7 U 2 V y d m V y L k R h d G F i Y X N l X F w v M i 9 T U U w v c 2 1 p Z H A y M D Y z N j A 7 U 0 l T T U V E L 2 R i b y 9 U V U 1 C R V N f Z G V 0 L n t h Z 2 8 y M n Z 0 Y S w 3 N X 0 m c X V v d D s s J n F 1 b 3 Q 7 U 2 V y d m V y L k R h d G F i Y X N l X F w v M i 9 T U U w v c 2 1 p Z H A y M D Y z N j A 7 U 0 l T T U V E L 2 R i b y 9 U V U 1 C R V N f Z G V 0 L n t h Z 2 8 y M n N p c y w 3 N n 0 m c X V v d D s s J n F 1 b 3 Q 7 U 2 V y d m V y L k R h d G F i Y X N l X F w v M i 9 T U U w v c 2 1 p Z H A y M D Y z N j A 7 U 0 l T T U V E L 2 R i b y 9 U V U 1 C R V N f Z G V 0 L n t h Z 2 8 y M m l u d C w 3 N 3 0 m c X V v d D s s J n F 1 b 3 Q 7 U 2 V y d m V y L k R h d G F i Y X N l X F w v M i 9 T U U w v c 2 1 p Z H A y M D Y z N j A 7 U 0 l T T U V E L 2 R i b y 9 U V U 1 C R V N f Z G V 0 L n t h Z 2 8 y M m R l Z i w 3 O H 0 m c X V v d D s s J n F 1 b 3 Q 7 U 2 V y d m V y L k R h d G F i Y X N l X F w v M i 9 T U U w v c 2 1 p Z H A y M D Y z N j A 7 U 0 l T T U V E L 2 R i b y 9 U V U 1 C R V N f Z G V 0 L n t h Z 2 8 y M m 9 0 c m 8 s N z l 9 J n F 1 b 3 Q 7 L C Z x d W 9 0 O 1 N l c n Z l c i 5 E Y X R h Y m F z Z V x c L z I v U 1 F M L 3 N t a W R w M j A 2 M z Y w O 1 N J U 0 1 F R C 9 k Y m 8 v V F V N Q k V T X 2 R l d C 5 7 Y W d v M j J 0 b 3 Q s O D B 9 J n F 1 b 3 Q 7 L C Z x d W 9 0 O 1 N l c n Z l c i 5 E Y X R h Y m F z Z V x c L z I v U 1 F M L 3 N t a W R w M j A 2 M z Y w O 1 N J U 0 1 F R C 9 k Y m 8 v V F V N Q k V T X 2 R l d C 5 7 Y W d v M j J k b 2 4 s O D F 9 J n F 1 b 3 Q 7 L C Z x d W 9 0 O 1 N l c n Z l c i 5 E Y X R h Y m F z Z V x c L z I v U 1 F M L 3 N t a W R w M j A 2 M z Y w O 1 N J U 0 1 F R C 9 k Y m 8 v V F V N Q k V T X 2 R l d C 5 7 Y W d v M j J 2 Z W 5 j L D g y f S Z x d W 9 0 O y w m c X V v d D t T Z X J 2 Z X I u R G F 0 Y W J h c 2 V c X C 8 y L 1 N R T C 9 z b W l k c D I w N j M 2 M D t T S V N N R U Q v Z G J v L 1 R V T U J F U 1 9 k Z X Q u e 3 N l d D I y d n R h L D g z f S Z x d W 9 0 O y w m c X V v d D t T Z X J 2 Z X I u R G F 0 Y W J h c 2 V c X C 8 y L 1 N R T C 9 z b W l k c D I w N j M 2 M D t T S V N N R U Q v Z G J v L 1 R V T U J F U 1 9 k Z X Q u e 3 N l d D I y c 2 l z L D g 0 f S Z x d W 9 0 O y w m c X V v d D t T Z X J 2 Z X I u R G F 0 Y W J h c 2 V c X C 8 y L 1 N R T C 9 z b W l k c D I w N j M 2 M D t T S V N N R U Q v Z G J v L 1 R V T U J F U 1 9 k Z X Q u e 3 N l d D I y a W 5 0 L D g 1 f S Z x d W 9 0 O y w m c X V v d D t T Z X J 2 Z X I u R G F 0 Y W J h c 2 V c X C 8 y L 1 N R T C 9 z b W l k c D I w N j M 2 M D t T S V N N R U Q v Z G J v L 1 R V T U J F U 1 9 k Z X Q u e 3 N l d D I y Z G V m L D g 2 f S Z x d W 9 0 O y w m c X V v d D t T Z X J 2 Z X I u R G F 0 Y W J h c 2 V c X C 8 y L 1 N R T C 9 z b W l k c D I w N j M 2 M D t T S V N N R U Q v Z G J v L 1 R V T U J F U 1 9 k Z X Q u e 3 N l d D I y b 3 R y b y w 4 N 3 0 m c X V v d D s s J n F 1 b 3 Q 7 U 2 V y d m V y L k R h d G F i Y X N l X F w v M i 9 T U U w v c 2 1 p Z H A y M D Y z N j A 7 U 0 l T T U V E L 2 R i b y 9 U V U 1 C R V N f Z G V 0 L n t z Z X Q y M n R v d C w 4 O H 0 m c X V v d D s s J n F 1 b 3 Q 7 U 2 V y d m V y L k R h d G F i Y X N l X F w v M i 9 T U U w v c 2 1 p Z H A y M D Y z N j A 7 U 0 l T T U V E L 2 R i b y 9 U V U 1 C R V N f Z G V 0 L n t z Z X Q y M m R v b i w 4 O X 0 m c X V v d D s s J n F 1 b 3 Q 7 U 2 V y d m V y L k R h d G F i Y X N l X F w v M i 9 T U U w v c 2 1 p Z H A y M D Y z N j A 7 U 0 l T T U V E L 2 R i b y 9 U V U 1 C R V N f Z G V 0 L n t z Z X Q y M n Z l b m M s O T B 9 J n F 1 b 3 Q 7 L C Z x d W 9 0 O 1 N l c n Z l c i 5 E Y X R h Y m F z Z V x c L z I v U 1 F M L 3 N t a W R w M j A 2 M z Y w O 1 N J U 0 1 F R C 9 k Y m 8 v V F V N Q k V T X 2 R l d C 5 7 b 2 N 0 M j J 2 d G E s O T F 9 J n F 1 b 3 Q 7 L C Z x d W 9 0 O 1 N l c n Z l c i 5 E Y X R h Y m F z Z V x c L z I v U 1 F M L 3 N t a W R w M j A 2 M z Y w O 1 N J U 0 1 F R C 9 k Y m 8 v V F V N Q k V T X 2 R l d C 5 7 b 2 N 0 M j J z a X M s O T J 9 J n F 1 b 3 Q 7 L C Z x d W 9 0 O 1 N l c n Z l c i 5 E Y X R h Y m F z Z V x c L z I v U 1 F M L 3 N t a W R w M j A 2 M z Y w O 1 N J U 0 1 F R C 9 k Y m 8 v V F V N Q k V T X 2 R l d C 5 7 b 2 N 0 M j J p b n Q s O T N 9 J n F 1 b 3 Q 7 L C Z x d W 9 0 O 1 N l c n Z l c i 5 E Y X R h Y m F z Z V x c L z I v U 1 F M L 3 N t a W R w M j A 2 M z Y w O 1 N J U 0 1 F R C 9 k Y m 8 v V F V N Q k V T X 2 R l d C 5 7 b 2 N 0 M j J k Z W Y s O T R 9 J n F 1 b 3 Q 7 L C Z x d W 9 0 O 1 N l c n Z l c i 5 E Y X R h Y m F z Z V x c L z I v U 1 F M L 3 N t a W R w M j A 2 M z Y w O 1 N J U 0 1 F R C 9 k Y m 8 v V F V N Q k V T X 2 R l d C 5 7 b 2 N 0 M j J v d H J v L D k 1 f S Z x d W 9 0 O y w m c X V v d D t T Z X J 2 Z X I u R G F 0 Y W J h c 2 V c X C 8 y L 1 N R T C 9 z b W l k c D I w N j M 2 M D t T S V N N R U Q v Z G J v L 1 R V T U J F U 1 9 k Z X Q u e 2 9 j d D I y d G 9 0 L D k 2 f S Z x d W 9 0 O y w m c X V v d D t T Z X J 2 Z X I u R G F 0 Y W J h c 2 V c X C 8 y L 1 N R T C 9 z b W l k c D I w N j M 2 M D t T S V N N R U Q v Z G J v L 1 R V T U J F U 1 9 k Z X Q u e 2 9 j d D I y Z G 9 u L D k 3 f S Z x d W 9 0 O y w m c X V v d D t T Z X J 2 Z X I u R G F 0 Y W J h c 2 V c X C 8 y L 1 N R T C 9 z b W l k c D I w N j M 2 M D t T S V N N R U Q v Z G J v L 1 R V T U J F U 1 9 k Z X Q u e 2 9 j d D I y d m V u Y y w 5 O H 0 m c X V v d D s s J n F 1 b 3 Q 7 U 2 V y d m V y L k R h d G F i Y X N l X F w v M i 9 T U U w v c 2 1 p Z H A y M D Y z N j A 7 U 0 l T T U V E L 2 R i b y 9 U V U 1 C R V N f Z G V 0 L n t u b 3 Y y M n Z 0 Y S w 5 O X 0 m c X V v d D s s J n F 1 b 3 Q 7 U 2 V y d m V y L k R h d G F i Y X N l X F w v M i 9 T U U w v c 2 1 p Z H A y M D Y z N j A 7 U 0 l T T U V E L 2 R i b y 9 U V U 1 C R V N f Z G V 0 L n t u b 3 Y y M n N p c y w x M D B 9 J n F 1 b 3 Q 7 L C Z x d W 9 0 O 1 N l c n Z l c i 5 E Y X R h Y m F z Z V x c L z I v U 1 F M L 3 N t a W R w M j A 2 M z Y w O 1 N J U 0 1 F R C 9 k Y m 8 v V F V N Q k V T X 2 R l d C 5 7 b m 9 2 M j J p b n Q s M T A x f S Z x d W 9 0 O y w m c X V v d D t T Z X J 2 Z X I u R G F 0 Y W J h c 2 V c X C 8 y L 1 N R T C 9 z b W l k c D I w N j M 2 M D t T S V N N R U Q v Z G J v L 1 R V T U J F U 1 9 k Z X Q u e 2 5 v d j I y Z G V m L D E w M n 0 m c X V v d D s s J n F 1 b 3 Q 7 U 2 V y d m V y L k R h d G F i Y X N l X F w v M i 9 T U U w v c 2 1 p Z H A y M D Y z N j A 7 U 0 l T T U V E L 2 R i b y 9 U V U 1 C R V N f Z G V 0 L n t u b 3 Y y M m 9 0 c m 8 s M T A z f S Z x d W 9 0 O y w m c X V v d D t T Z X J 2 Z X I u R G F 0 Y W J h c 2 V c X C 8 y L 1 N R T C 9 z b W l k c D I w N j M 2 M D t T S V N N R U Q v Z G J v L 1 R V T U J F U 1 9 k Z X Q u e 2 5 v d j I y d G 9 0 L D E w N H 0 m c X V v d D s s J n F 1 b 3 Q 7 U 2 V y d m V y L k R h d G F i Y X N l X F w v M i 9 T U U w v c 2 1 p Z H A y M D Y z N j A 7 U 0 l T T U V E L 2 R i b y 9 U V U 1 C R V N f Z G V 0 L n t u b 3 Y y M m R v b i w x M D V 9 J n F 1 b 3 Q 7 L C Z x d W 9 0 O 1 N l c n Z l c i 5 E Y X R h Y m F z Z V x c L z I v U 1 F M L 3 N t a W R w M j A 2 M z Y w O 1 N J U 0 1 F R C 9 k Y m 8 v V F V N Q k V T X 2 R l d C 5 7 b m 9 2 M j J 2 Z W 5 j L D E w N n 0 m c X V v d D s s J n F 1 b 3 Q 7 U 2 V y d m V y L k R h d G F i Y X N l X F w v M i 9 T U U w v c 2 1 p Z H A y M D Y z N j A 7 U 0 l T T U V E L 2 R i b y 9 U V U 1 C R V N f Z G V 0 L n t k a W M y M n Z 0 Y S w x M D d 9 J n F 1 b 3 Q 7 L C Z x d W 9 0 O 1 N l c n Z l c i 5 E Y X R h Y m F z Z V x c L z I v U 1 F M L 3 N t a W R w M j A 2 M z Y w O 1 N J U 0 1 F R C 9 k Y m 8 v V F V N Q k V T X 2 R l d C 5 7 Z G l j M j J z a X M s M T A 4 f S Z x d W 9 0 O y w m c X V v d D t T Z X J 2 Z X I u R G F 0 Y W J h c 2 V c X C 8 y L 1 N R T C 9 z b W l k c D I w N j M 2 M D t T S V N N R U Q v Z G J v L 1 R V T U J F U 1 9 k Z X Q u e 2 R p Y z I y a W 5 0 L D E w O X 0 m c X V v d D s s J n F 1 b 3 Q 7 U 2 V y d m V y L k R h d G F i Y X N l X F w v M i 9 T U U w v c 2 1 p Z H A y M D Y z N j A 7 U 0 l T T U V E L 2 R i b y 9 U V U 1 C R V N f Z G V 0 L n t k a W M y M m R l Z i w x M T B 9 J n F 1 b 3 Q 7 L C Z x d W 9 0 O 1 N l c n Z l c i 5 E Y X R h Y m F z Z V x c L z I v U 1 F M L 3 N t a W R w M j A 2 M z Y w O 1 N J U 0 1 F R C 9 k Y m 8 v V F V N Q k V T X 2 R l d C 5 7 Z G l j M j J v d H J v L D E x M X 0 m c X V v d D s s J n F 1 b 3 Q 7 U 2 V y d m V y L k R h d G F i Y X N l X F w v M i 9 T U U w v c 2 1 p Z H A y M D Y z N j A 7 U 0 l T T U V E L 2 R i b y 9 U V U 1 C R V N f Z G V 0 L n t k a W M y M n R v d C w x M T J 9 J n F 1 b 3 Q 7 L C Z x d W 9 0 O 1 N l c n Z l c i 5 E Y X R h Y m F z Z V x c L z I v U 1 F M L 3 N t a W R w M j A 2 M z Y w O 1 N J U 0 1 F R C 9 k Y m 8 v V F V N Q k V T X 2 R l d C 5 7 Z G l j M j J k b 2 4 s M T E z f S Z x d W 9 0 O y w m c X V v d D t T Z X J 2 Z X I u R G F 0 Y W J h c 2 V c X C 8 y L 1 N R T C 9 z b W l k c D I w N j M 2 M D t T S V N N R U Q v Z G J v L 1 R V T U J F U 1 9 k Z X Q u e 2 R p Y z I y d m V u Y y w x M T R 9 J n F 1 b 3 Q 7 L C Z x d W 9 0 O 1 N l c n Z l c i 5 E Y X R h Y m F z Z V x c L z I v U 1 F M L 3 N t a W R w M j A 2 M z Y w O 1 N J U 0 1 F R C 9 k Y m 8 v V F V N Q k V T X 2 R l d C 5 7 Z W 5 l M j N 2 d G E s M T E 1 f S Z x d W 9 0 O y w m c X V v d D t T Z X J 2 Z X I u R G F 0 Y W J h c 2 V c X C 8 y L 1 N R T C 9 z b W l k c D I w N j M 2 M D t T S V N N R U Q v Z G J v L 1 R V T U J F U 1 9 k Z X Q u e 2 V u Z T I z c 2 l z L D E x N n 0 m c X V v d D s s J n F 1 b 3 Q 7 U 2 V y d m V y L k R h d G F i Y X N l X F w v M i 9 T U U w v c 2 1 p Z H A y M D Y z N j A 7 U 0 l T T U V E L 2 R i b y 9 U V U 1 C R V N f Z G V 0 L n t l b m U y M 2 l u d C w x M T d 9 J n F 1 b 3 Q 7 L C Z x d W 9 0 O 1 N l c n Z l c i 5 E Y X R h Y m F z Z V x c L z I v U 1 F M L 3 N t a W R w M j A 2 M z Y w O 1 N J U 0 1 F R C 9 k Y m 8 v V F V N Q k V T X 2 R l d C 5 7 Z W 5 l M j N k Z W Y s M T E 4 f S Z x d W 9 0 O y w m c X V v d D t T Z X J 2 Z X I u R G F 0 Y W J h c 2 V c X C 8 y L 1 N R T C 9 z b W l k c D I w N j M 2 M D t T S V N N R U Q v Z G J v L 1 R V T U J F U 1 9 k Z X Q u e 2 V u Z T I z b 3 R y b y w x M T l 9 J n F 1 b 3 Q 7 L C Z x d W 9 0 O 1 N l c n Z l c i 5 E Y X R h Y m F z Z V x c L z I v U 1 F M L 3 N t a W R w M j A 2 M z Y w O 1 N J U 0 1 F R C 9 k Y m 8 v V F V N Q k V T X 2 R l d C 5 7 Z W 5 l M j N 0 b 3 Q s M T I w f S Z x d W 9 0 O y w m c X V v d D t T Z X J 2 Z X I u R G F 0 Y W J h c 2 V c X C 8 y L 1 N R T C 9 z b W l k c D I w N j M 2 M D t T S V N N R U Q v Z G J v L 1 R V T U J F U 1 9 k Z X Q u e 2 V u Z T I z Z G 9 u L D E y M X 0 m c X V v d D s s J n F 1 b 3 Q 7 U 2 V y d m V y L k R h d G F i Y X N l X F w v M i 9 T U U w v c 2 1 p Z H A y M D Y z N j A 7 U 0 l T T U V E L 2 R i b y 9 U V U 1 C R V N f Z G V 0 L n t l b m U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V N Q k V T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i k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w O j M 3 L j g 2 M j k 4 O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Z l Y j I y d n R h L D I 3 f S Z x d W 9 0 O y w m c X V v d D t T Z X J 2 Z X I u R G F 0 Y W J h c 2 V c X C 8 y L 1 N R T C 9 z b W l k c D I w N j M 2 M D t T S V N N R U Q v Z G J v L 1 R V T U J F U 1 9 k Z X R f R E V T Q U J B U 1 R F Q 0 l E T y 5 7 Z m V i M j J z a X M s M j h 9 J n F 1 b 3 Q 7 L C Z x d W 9 0 O 1 N l c n Z l c i 5 E Y X R h Y m F z Z V x c L z I v U 1 F M L 3 N t a W R w M j A 2 M z Y w O 1 N J U 0 1 F R C 9 k Y m 8 v V F V N Q k V T X 2 R l d F 9 E R V N B Q k F T V E V D S U R P L n t m Z W I y M m l u d C w y O X 0 m c X V v d D s s J n F 1 b 3 Q 7 U 2 V y d m V y L k R h d G F i Y X N l X F w v M i 9 T U U w v c 2 1 p Z H A y M D Y z N j A 7 U 0 l T T U V E L 2 R i b y 9 U V U 1 C R V N f Z G V 0 X 0 R F U 0 F C Q V N U R U N J R E 8 u e 2 Z l Y j I y Z G V m L D M w f S Z x d W 9 0 O y w m c X V v d D t T Z X J 2 Z X I u R G F 0 Y W J h c 2 V c X C 8 y L 1 N R T C 9 z b W l k c D I w N j M 2 M D t T S V N N R U Q v Z G J v L 1 R V T U J F U 1 9 k Z X R f R E V T Q U J B U 1 R F Q 0 l E T y 5 7 Z m V i M j J v d H J v L D M x f S Z x d W 9 0 O y w m c X V v d D t T Z X J 2 Z X I u R G F 0 Y W J h c 2 V c X C 8 y L 1 N R T C 9 z b W l k c D I w N j M 2 M D t T S V N N R U Q v Z G J v L 1 R V T U J F U 1 9 k Z X R f R E V T Q U J B U 1 R F Q 0 l E T y 5 7 Z m V i M j J 0 b 3 Q s M z J 9 J n F 1 b 3 Q 7 L C Z x d W 9 0 O 1 N l c n Z l c i 5 E Y X R h Y m F z Z V x c L z I v U 1 F M L 3 N t a W R w M j A 2 M z Y w O 1 N J U 0 1 F R C 9 k Y m 8 v V F V N Q k V T X 2 R l d F 9 E R V N B Q k F T V E V D S U R P L n t m Z W I y M m R v b i w z M 3 0 m c X V v d D s s J n F 1 b 3 Q 7 U 2 V y d m V y L k R h d G F i Y X N l X F w v M i 9 T U U w v c 2 1 p Z H A y M D Y z N j A 7 U 0 l T T U V E L 2 R i b y 9 U V U 1 C R V N f Z G V 0 X 0 R F U 0 F C Q V N U R U N J R E 8 u e 2 Z l Y j I y d m V u Y y w z N H 0 m c X V v d D s s J n F 1 b 3 Q 7 U 2 V y d m V y L k R h d G F i Y X N l X F w v M i 9 T U U w v c 2 1 p Z H A y M D Y z N j A 7 U 0 l T T U V E L 2 R i b y 9 U V U 1 C R V N f Z G V 0 X 0 R F U 0 F C Q V N U R U N J R E 8 u e 2 1 h c j I y d n R h L D M 1 f S Z x d W 9 0 O y w m c X V v d D t T Z X J 2 Z X I u R G F 0 Y W J h c 2 V c X C 8 y L 1 N R T C 9 z b W l k c D I w N j M 2 M D t T S V N N R U Q v Z G J v L 1 R V T U J F U 1 9 k Z X R f R E V T Q U J B U 1 R F Q 0 l E T y 5 7 b W F y M j J z a X M s M z Z 9 J n F 1 b 3 Q 7 L C Z x d W 9 0 O 1 N l c n Z l c i 5 E Y X R h Y m F z Z V x c L z I v U 1 F M L 3 N t a W R w M j A 2 M z Y w O 1 N J U 0 1 F R C 9 k Y m 8 v V F V N Q k V T X 2 R l d F 9 E R V N B Q k F T V E V D S U R P L n t t Y X I y M m l u d C w z N 3 0 m c X V v d D s s J n F 1 b 3 Q 7 U 2 V y d m V y L k R h d G F i Y X N l X F w v M i 9 T U U w v c 2 1 p Z H A y M D Y z N j A 7 U 0 l T T U V E L 2 R i b y 9 U V U 1 C R V N f Z G V 0 X 0 R F U 0 F C Q V N U R U N J R E 8 u e 2 1 h c j I y Z G V m L D M 4 f S Z x d W 9 0 O y w m c X V v d D t T Z X J 2 Z X I u R G F 0 Y W J h c 2 V c X C 8 y L 1 N R T C 9 z b W l k c D I w N j M 2 M D t T S V N N R U Q v Z G J v L 1 R V T U J F U 1 9 k Z X R f R E V T Q U J B U 1 R F Q 0 l E T y 5 7 b W F y M j J v d H J v L D M 5 f S Z x d W 9 0 O y w m c X V v d D t T Z X J 2 Z X I u R G F 0 Y W J h c 2 V c X C 8 y L 1 N R T C 9 z b W l k c D I w N j M 2 M D t T S V N N R U Q v Z G J v L 1 R V T U J F U 1 9 k Z X R f R E V T Q U J B U 1 R F Q 0 l E T y 5 7 b W F y M j J 0 b 3 Q s N D B 9 J n F 1 b 3 Q 7 L C Z x d W 9 0 O 1 N l c n Z l c i 5 E Y X R h Y m F z Z V x c L z I v U 1 F M L 3 N t a W R w M j A 2 M z Y w O 1 N J U 0 1 F R C 9 k Y m 8 v V F V N Q k V T X 2 R l d F 9 E R V N B Q k F T V E V D S U R P L n t t Y X I y M m R v b i w 0 M X 0 m c X V v d D s s J n F 1 b 3 Q 7 U 2 V y d m V y L k R h d G F i Y X N l X F w v M i 9 T U U w v c 2 1 p Z H A y M D Y z N j A 7 U 0 l T T U V E L 2 R i b y 9 U V U 1 C R V N f Z G V 0 X 0 R F U 0 F C Q V N U R U N J R E 8 u e 2 1 h c j I y d m V u Y y w 0 M n 0 m c X V v d D s s J n F 1 b 3 Q 7 U 2 V y d m V y L k R h d G F i Y X N l X F w v M i 9 T U U w v c 2 1 p Z H A y M D Y z N j A 7 U 0 l T T U V E L 2 R i b y 9 U V U 1 C R V N f Z G V 0 X 0 R F U 0 F C Q V N U R U N J R E 8 u e 2 F i c j I y d n R h L D Q z f S Z x d W 9 0 O y w m c X V v d D t T Z X J 2 Z X I u R G F 0 Y W J h c 2 V c X C 8 y L 1 N R T C 9 z b W l k c D I w N j M 2 M D t T S V N N R U Q v Z G J v L 1 R V T U J F U 1 9 k Z X R f R E V T Q U J B U 1 R F Q 0 l E T y 5 7 Y W J y M j J z a X M s N D R 9 J n F 1 b 3 Q 7 L C Z x d W 9 0 O 1 N l c n Z l c i 5 E Y X R h Y m F z Z V x c L z I v U 1 F M L 3 N t a W R w M j A 2 M z Y w O 1 N J U 0 1 F R C 9 k Y m 8 v V F V N Q k V T X 2 R l d F 9 E R V N B Q k F T V E V D S U R P L n t h Y n I y M m l u d C w 0 N X 0 m c X V v d D s s J n F 1 b 3 Q 7 U 2 V y d m V y L k R h d G F i Y X N l X F w v M i 9 T U U w v c 2 1 p Z H A y M D Y z N j A 7 U 0 l T T U V E L 2 R i b y 9 U V U 1 C R V N f Z G V 0 X 0 R F U 0 F C Q V N U R U N J R E 8 u e 2 F i c j I y Z G V m L D Q 2 f S Z x d W 9 0 O y w m c X V v d D t T Z X J 2 Z X I u R G F 0 Y W J h c 2 V c X C 8 y L 1 N R T C 9 z b W l k c D I w N j M 2 M D t T S V N N R U Q v Z G J v L 1 R V T U J F U 1 9 k Z X R f R E V T Q U J B U 1 R F Q 0 l E T y 5 7 Y W J y M j J v d H J v L D Q 3 f S Z x d W 9 0 O y w m c X V v d D t T Z X J 2 Z X I u R G F 0 Y W J h c 2 V c X C 8 y L 1 N R T C 9 z b W l k c D I w N j M 2 M D t T S V N N R U Q v Z G J v L 1 R V T U J F U 1 9 k Z X R f R E V T Q U J B U 1 R F Q 0 l E T y 5 7 Y W J y M j J 0 b 3 Q s N D h 9 J n F 1 b 3 Q 7 L C Z x d W 9 0 O 1 N l c n Z l c i 5 E Y X R h Y m F z Z V x c L z I v U 1 F M L 3 N t a W R w M j A 2 M z Y w O 1 N J U 0 1 F R C 9 k Y m 8 v V F V N Q k V T X 2 R l d F 9 E R V N B Q k F T V E V D S U R P L n t h Y n I y M m R v b i w 0 O X 0 m c X V v d D s s J n F 1 b 3 Q 7 U 2 V y d m V y L k R h d G F i Y X N l X F w v M i 9 T U U w v c 2 1 p Z H A y M D Y z N j A 7 U 0 l T T U V E L 2 R i b y 9 U V U 1 C R V N f Z G V 0 X 0 R F U 0 F C Q V N U R U N J R E 8 u e 2 F i c j I y d m V u Y y w 1 M H 0 m c X V v d D s s J n F 1 b 3 Q 7 U 2 V y d m V y L k R h d G F i Y X N l X F w v M i 9 T U U w v c 2 1 p Z H A y M D Y z N j A 7 U 0 l T T U V E L 2 R i b y 9 U V U 1 C R V N f Z G V 0 X 0 R F U 0 F C Q V N U R U N J R E 8 u e 2 1 h e T I y d n R h L D U x f S Z x d W 9 0 O y w m c X V v d D t T Z X J 2 Z X I u R G F 0 Y W J h c 2 V c X C 8 y L 1 N R T C 9 z b W l k c D I w N j M 2 M D t T S V N N R U Q v Z G J v L 1 R V T U J F U 1 9 k Z X R f R E V T Q U J B U 1 R F Q 0 l E T y 5 7 b W F 5 M j J z a X M s N T J 9 J n F 1 b 3 Q 7 L C Z x d W 9 0 O 1 N l c n Z l c i 5 E Y X R h Y m F z Z V x c L z I v U 1 F M L 3 N t a W R w M j A 2 M z Y w O 1 N J U 0 1 F R C 9 k Y m 8 v V F V N Q k V T X 2 R l d F 9 E R V N B Q k F T V E V D S U R P L n t t Y X k y M m l u d C w 1 M 3 0 m c X V v d D s s J n F 1 b 3 Q 7 U 2 V y d m V y L k R h d G F i Y X N l X F w v M i 9 T U U w v c 2 1 p Z H A y M D Y z N j A 7 U 0 l T T U V E L 2 R i b y 9 U V U 1 C R V N f Z G V 0 X 0 R F U 0 F C Q V N U R U N J R E 8 u e 2 1 h e T I y Z G V m L D U 0 f S Z x d W 9 0 O y w m c X V v d D t T Z X J 2 Z X I u R G F 0 Y W J h c 2 V c X C 8 y L 1 N R T C 9 z b W l k c D I w N j M 2 M D t T S V N N R U Q v Z G J v L 1 R V T U J F U 1 9 k Z X R f R E V T Q U J B U 1 R F Q 0 l E T y 5 7 b W F 5 M j J v d H J v L D U 1 f S Z x d W 9 0 O y w m c X V v d D t T Z X J 2 Z X I u R G F 0 Y W J h c 2 V c X C 8 y L 1 N R T C 9 z b W l k c D I w N j M 2 M D t T S V N N R U Q v Z G J v L 1 R V T U J F U 1 9 k Z X R f R E V T Q U J B U 1 R F Q 0 l E T y 5 7 b W F 5 M j J 0 b 3 Q s N T Z 9 J n F 1 b 3 Q 7 L C Z x d W 9 0 O 1 N l c n Z l c i 5 E Y X R h Y m F z Z V x c L z I v U 1 F M L 3 N t a W R w M j A 2 M z Y w O 1 N J U 0 1 F R C 9 k Y m 8 v V F V N Q k V T X 2 R l d F 9 E R V N B Q k F T V E V D S U R P L n t t Y X k y M m R v b i w 1 N 3 0 m c X V v d D s s J n F 1 b 3 Q 7 U 2 V y d m V y L k R h d G F i Y X N l X F w v M i 9 T U U w v c 2 1 p Z H A y M D Y z N j A 7 U 0 l T T U V E L 2 R i b y 9 U V U 1 C R V N f Z G V 0 X 0 R F U 0 F C Q V N U R U N J R E 8 u e 2 1 h e T I y d m V u Y y w 1 O H 0 m c X V v d D s s J n F 1 b 3 Q 7 U 2 V y d m V y L k R h d G F i Y X N l X F w v M i 9 T U U w v c 2 1 p Z H A y M D Y z N j A 7 U 0 l T T U V E L 2 R i b y 9 U V U 1 C R V N f Z G V 0 X 0 R F U 0 F C Q V N U R U N J R E 8 u e 2 p 1 b j I y d n R h L D U 5 f S Z x d W 9 0 O y w m c X V v d D t T Z X J 2 Z X I u R G F 0 Y W J h c 2 V c X C 8 y L 1 N R T C 9 z b W l k c D I w N j M 2 M D t T S V N N R U Q v Z G J v L 1 R V T U J F U 1 9 k Z X R f R E V T Q U J B U 1 R F Q 0 l E T y 5 7 a n V u M j J z a X M s N j B 9 J n F 1 b 3 Q 7 L C Z x d W 9 0 O 1 N l c n Z l c i 5 E Y X R h Y m F z Z V x c L z I v U 1 F M L 3 N t a W R w M j A 2 M z Y w O 1 N J U 0 1 F R C 9 k Y m 8 v V F V N Q k V T X 2 R l d F 9 E R V N B Q k F T V E V D S U R P L n t q d W 4 y M m l u d C w 2 M X 0 m c X V v d D s s J n F 1 b 3 Q 7 U 2 V y d m V y L k R h d G F i Y X N l X F w v M i 9 T U U w v c 2 1 p Z H A y M D Y z N j A 7 U 0 l T T U V E L 2 R i b y 9 U V U 1 C R V N f Z G V 0 X 0 R F U 0 F C Q V N U R U N J R E 8 u e 2 p 1 b j I y Z G V m L D Y y f S Z x d W 9 0 O y w m c X V v d D t T Z X J 2 Z X I u R G F 0 Y W J h c 2 V c X C 8 y L 1 N R T C 9 z b W l k c D I w N j M 2 M D t T S V N N R U Q v Z G J v L 1 R V T U J F U 1 9 k Z X R f R E V T Q U J B U 1 R F Q 0 l E T y 5 7 a n V u M j J v d H J v L D Y z f S Z x d W 9 0 O y w m c X V v d D t T Z X J 2 Z X I u R G F 0 Y W J h c 2 V c X C 8 y L 1 N R T C 9 z b W l k c D I w N j M 2 M D t T S V N N R U Q v Z G J v L 1 R V T U J F U 1 9 k Z X R f R E V T Q U J B U 1 R F Q 0 l E T y 5 7 a n V u M j J 0 b 3 Q s N j R 9 J n F 1 b 3 Q 7 L C Z x d W 9 0 O 1 N l c n Z l c i 5 E Y X R h Y m F z Z V x c L z I v U 1 F M L 3 N t a W R w M j A 2 M z Y w O 1 N J U 0 1 F R C 9 k Y m 8 v V F V N Q k V T X 2 R l d F 9 E R V N B Q k F T V E V D S U R P L n t q d W 4 y M m R v b i w 2 N X 0 m c X V v d D s s J n F 1 b 3 Q 7 U 2 V y d m V y L k R h d G F i Y X N l X F w v M i 9 T U U w v c 2 1 p Z H A y M D Y z N j A 7 U 0 l T T U V E L 2 R i b y 9 U V U 1 C R V N f Z G V 0 X 0 R F U 0 F C Q V N U R U N J R E 8 u e 2 p 1 b j I y d m V u Y y w 2 N n 0 m c X V v d D s s J n F 1 b 3 Q 7 U 2 V y d m V y L k R h d G F i Y X N l X F w v M i 9 T U U w v c 2 1 p Z H A y M D Y z N j A 7 U 0 l T T U V E L 2 R i b y 9 U V U 1 C R V N f Z G V 0 X 0 R F U 0 F C Q V N U R U N J R E 8 u e 2 p 1 b D I y d n R h L D Y 3 f S Z x d W 9 0 O y w m c X V v d D t T Z X J 2 Z X I u R G F 0 Y W J h c 2 V c X C 8 y L 1 N R T C 9 z b W l k c D I w N j M 2 M D t T S V N N R U Q v Z G J v L 1 R V T U J F U 1 9 k Z X R f R E V T Q U J B U 1 R F Q 0 l E T y 5 7 a n V s M j J z a X M s N j h 9 J n F 1 b 3 Q 7 L C Z x d W 9 0 O 1 N l c n Z l c i 5 E Y X R h Y m F z Z V x c L z I v U 1 F M L 3 N t a W R w M j A 2 M z Y w O 1 N J U 0 1 F R C 9 k Y m 8 v V F V N Q k V T X 2 R l d F 9 E R V N B Q k F T V E V D S U R P L n t q d W w y M m l u d C w 2 O X 0 m c X V v d D s s J n F 1 b 3 Q 7 U 2 V y d m V y L k R h d G F i Y X N l X F w v M i 9 T U U w v c 2 1 p Z H A y M D Y z N j A 7 U 0 l T T U V E L 2 R i b y 9 U V U 1 C R V N f Z G V 0 X 0 R F U 0 F C Q V N U R U N J R E 8 u e 2 p 1 b D I y Z G V m L D c w f S Z x d W 9 0 O y w m c X V v d D t T Z X J 2 Z X I u R G F 0 Y W J h c 2 V c X C 8 y L 1 N R T C 9 z b W l k c D I w N j M 2 M D t T S V N N R U Q v Z G J v L 1 R V T U J F U 1 9 k Z X R f R E V T Q U J B U 1 R F Q 0 l E T y 5 7 a n V s M j J v d H J v L D c x f S Z x d W 9 0 O y w m c X V v d D t T Z X J 2 Z X I u R G F 0 Y W J h c 2 V c X C 8 y L 1 N R T C 9 z b W l k c D I w N j M 2 M D t T S V N N R U Q v Z G J v L 1 R V T U J F U 1 9 k Z X R f R E V T Q U J B U 1 R F Q 0 l E T y 5 7 a n V s M j J 0 b 3 Q s N z J 9 J n F 1 b 3 Q 7 L C Z x d W 9 0 O 1 N l c n Z l c i 5 E Y X R h Y m F z Z V x c L z I v U 1 F M L 3 N t a W R w M j A 2 M z Y w O 1 N J U 0 1 F R C 9 k Y m 8 v V F V N Q k V T X 2 R l d F 9 E R V N B Q k F T V E V D S U R P L n t q d W w y M m R v b i w 3 M 3 0 m c X V v d D s s J n F 1 b 3 Q 7 U 2 V y d m V y L k R h d G F i Y X N l X F w v M i 9 T U U w v c 2 1 p Z H A y M D Y z N j A 7 U 0 l T T U V E L 2 R i b y 9 U V U 1 C R V N f Z G V 0 X 0 R F U 0 F C Q V N U R U N J R E 8 u e 2 p 1 b D I y d m V u Y y w 3 N H 0 m c X V v d D s s J n F 1 b 3 Q 7 U 2 V y d m V y L k R h d G F i Y X N l X F w v M i 9 T U U w v c 2 1 p Z H A y M D Y z N j A 7 U 0 l T T U V E L 2 R i b y 9 U V U 1 C R V N f Z G V 0 X 0 R F U 0 F C Q V N U R U N J R E 8 u e 2 F n b z I y d n R h L D c 1 f S Z x d W 9 0 O y w m c X V v d D t T Z X J 2 Z X I u R G F 0 Y W J h c 2 V c X C 8 y L 1 N R T C 9 z b W l k c D I w N j M 2 M D t T S V N N R U Q v Z G J v L 1 R V T U J F U 1 9 k Z X R f R E V T Q U J B U 1 R F Q 0 l E T y 5 7 Y W d v M j J z a X M s N z Z 9 J n F 1 b 3 Q 7 L C Z x d W 9 0 O 1 N l c n Z l c i 5 E Y X R h Y m F z Z V x c L z I v U 1 F M L 3 N t a W R w M j A 2 M z Y w O 1 N J U 0 1 F R C 9 k Y m 8 v V F V N Q k V T X 2 R l d F 9 E R V N B Q k F T V E V D S U R P L n t h Z 2 8 y M m l u d C w 3 N 3 0 m c X V v d D s s J n F 1 b 3 Q 7 U 2 V y d m V y L k R h d G F i Y X N l X F w v M i 9 T U U w v c 2 1 p Z H A y M D Y z N j A 7 U 0 l T T U V E L 2 R i b y 9 U V U 1 C R V N f Z G V 0 X 0 R F U 0 F C Q V N U R U N J R E 8 u e 2 F n b z I y Z G V m L D c 4 f S Z x d W 9 0 O y w m c X V v d D t T Z X J 2 Z X I u R G F 0 Y W J h c 2 V c X C 8 y L 1 N R T C 9 z b W l k c D I w N j M 2 M D t T S V N N R U Q v Z G J v L 1 R V T U J F U 1 9 k Z X R f R E V T Q U J B U 1 R F Q 0 l E T y 5 7 Y W d v M j J v d H J v L D c 5 f S Z x d W 9 0 O y w m c X V v d D t T Z X J 2 Z X I u R G F 0 Y W J h c 2 V c X C 8 y L 1 N R T C 9 z b W l k c D I w N j M 2 M D t T S V N N R U Q v Z G J v L 1 R V T U J F U 1 9 k Z X R f R E V T Q U J B U 1 R F Q 0 l E T y 5 7 Y W d v M j J 0 b 3 Q s O D B 9 J n F 1 b 3 Q 7 L C Z x d W 9 0 O 1 N l c n Z l c i 5 E Y X R h Y m F z Z V x c L z I v U 1 F M L 3 N t a W R w M j A 2 M z Y w O 1 N J U 0 1 F R C 9 k Y m 8 v V F V N Q k V T X 2 R l d F 9 E R V N B Q k F T V E V D S U R P L n t h Z 2 8 y M m R v b i w 4 M X 0 m c X V v d D s s J n F 1 b 3 Q 7 U 2 V y d m V y L k R h d G F i Y X N l X F w v M i 9 T U U w v c 2 1 p Z H A y M D Y z N j A 7 U 0 l T T U V E L 2 R i b y 9 U V U 1 C R V N f Z G V 0 X 0 R F U 0 F C Q V N U R U N J R E 8 u e 2 F n b z I y d m V u Y y w 4 M n 0 m c X V v d D s s J n F 1 b 3 Q 7 U 2 V y d m V y L k R h d G F i Y X N l X F w v M i 9 T U U w v c 2 1 p Z H A y M D Y z N j A 7 U 0 l T T U V E L 2 R i b y 9 U V U 1 C R V N f Z G V 0 X 0 R F U 0 F C Q V N U R U N J R E 8 u e 3 N l d D I y d n R h L D g z f S Z x d W 9 0 O y w m c X V v d D t T Z X J 2 Z X I u R G F 0 Y W J h c 2 V c X C 8 y L 1 N R T C 9 z b W l k c D I w N j M 2 M D t T S V N N R U Q v Z G J v L 1 R V T U J F U 1 9 k Z X R f R E V T Q U J B U 1 R F Q 0 l E T y 5 7 c 2 V 0 M j J z a X M s O D R 9 J n F 1 b 3 Q 7 L C Z x d W 9 0 O 1 N l c n Z l c i 5 E Y X R h Y m F z Z V x c L z I v U 1 F M L 3 N t a W R w M j A 2 M z Y w O 1 N J U 0 1 F R C 9 k Y m 8 v V F V N Q k V T X 2 R l d F 9 E R V N B Q k F T V E V D S U R P L n t z Z X Q y M m l u d C w 4 N X 0 m c X V v d D s s J n F 1 b 3 Q 7 U 2 V y d m V y L k R h d G F i Y X N l X F w v M i 9 T U U w v c 2 1 p Z H A y M D Y z N j A 7 U 0 l T T U V E L 2 R i b y 9 U V U 1 C R V N f Z G V 0 X 0 R F U 0 F C Q V N U R U N J R E 8 u e 3 N l d D I y Z G V m L D g 2 f S Z x d W 9 0 O y w m c X V v d D t T Z X J 2 Z X I u R G F 0 Y W J h c 2 V c X C 8 y L 1 N R T C 9 z b W l k c D I w N j M 2 M D t T S V N N R U Q v Z G J v L 1 R V T U J F U 1 9 k Z X R f R E V T Q U J B U 1 R F Q 0 l E T y 5 7 c 2 V 0 M j J v d H J v L D g 3 f S Z x d W 9 0 O y w m c X V v d D t T Z X J 2 Z X I u R G F 0 Y W J h c 2 V c X C 8 y L 1 N R T C 9 z b W l k c D I w N j M 2 M D t T S V N N R U Q v Z G J v L 1 R V T U J F U 1 9 k Z X R f R E V T Q U J B U 1 R F Q 0 l E T y 5 7 c 2 V 0 M j J 0 b 3 Q s O D h 9 J n F 1 b 3 Q 7 L C Z x d W 9 0 O 1 N l c n Z l c i 5 E Y X R h Y m F z Z V x c L z I v U 1 F M L 3 N t a W R w M j A 2 M z Y w O 1 N J U 0 1 F R C 9 k Y m 8 v V F V N Q k V T X 2 R l d F 9 E R V N B Q k F T V E V D S U R P L n t z Z X Q y M m R v b i w 4 O X 0 m c X V v d D s s J n F 1 b 3 Q 7 U 2 V y d m V y L k R h d G F i Y X N l X F w v M i 9 T U U w v c 2 1 p Z H A y M D Y z N j A 7 U 0 l T T U V E L 2 R i b y 9 U V U 1 C R V N f Z G V 0 X 0 R F U 0 F C Q V N U R U N J R E 8 u e 3 N l d D I y d m V u Y y w 5 M H 0 m c X V v d D s s J n F 1 b 3 Q 7 U 2 V y d m V y L k R h d G F i Y X N l X F w v M i 9 T U U w v c 2 1 p Z H A y M D Y z N j A 7 U 0 l T T U V E L 2 R i b y 9 U V U 1 C R V N f Z G V 0 X 0 R F U 0 F C Q V N U R U N J R E 8 u e 2 9 j d D I y d n R h L D k x f S Z x d W 9 0 O y w m c X V v d D t T Z X J 2 Z X I u R G F 0 Y W J h c 2 V c X C 8 y L 1 N R T C 9 z b W l k c D I w N j M 2 M D t T S V N N R U Q v Z G J v L 1 R V T U J F U 1 9 k Z X R f R E V T Q U J B U 1 R F Q 0 l E T y 5 7 b 2 N 0 M j J z a X M s O T J 9 J n F 1 b 3 Q 7 L C Z x d W 9 0 O 1 N l c n Z l c i 5 E Y X R h Y m F z Z V x c L z I v U 1 F M L 3 N t a W R w M j A 2 M z Y w O 1 N J U 0 1 F R C 9 k Y m 8 v V F V N Q k V T X 2 R l d F 9 E R V N B Q k F T V E V D S U R P L n t v Y 3 Q y M m l u d C w 5 M 3 0 m c X V v d D s s J n F 1 b 3 Q 7 U 2 V y d m V y L k R h d G F i Y X N l X F w v M i 9 T U U w v c 2 1 p Z H A y M D Y z N j A 7 U 0 l T T U V E L 2 R i b y 9 U V U 1 C R V N f Z G V 0 X 0 R F U 0 F C Q V N U R U N J R E 8 u e 2 9 j d D I y Z G V m L D k 0 f S Z x d W 9 0 O y w m c X V v d D t T Z X J 2 Z X I u R G F 0 Y W J h c 2 V c X C 8 y L 1 N R T C 9 z b W l k c D I w N j M 2 M D t T S V N N R U Q v Z G J v L 1 R V T U J F U 1 9 k Z X R f R E V T Q U J B U 1 R F Q 0 l E T y 5 7 b 2 N 0 M j J v d H J v L D k 1 f S Z x d W 9 0 O y w m c X V v d D t T Z X J 2 Z X I u R G F 0 Y W J h c 2 V c X C 8 y L 1 N R T C 9 z b W l k c D I w N j M 2 M D t T S V N N R U Q v Z G J v L 1 R V T U J F U 1 9 k Z X R f R E V T Q U J B U 1 R F Q 0 l E T y 5 7 b 2 N 0 M j J 0 b 3 Q s O T Z 9 J n F 1 b 3 Q 7 L C Z x d W 9 0 O 1 N l c n Z l c i 5 E Y X R h Y m F z Z V x c L z I v U 1 F M L 3 N t a W R w M j A 2 M z Y w O 1 N J U 0 1 F R C 9 k Y m 8 v V F V N Q k V T X 2 R l d F 9 E R V N B Q k F T V E V D S U R P L n t v Y 3 Q y M m R v b i w 5 N 3 0 m c X V v d D s s J n F 1 b 3 Q 7 U 2 V y d m V y L k R h d G F i Y X N l X F w v M i 9 T U U w v c 2 1 p Z H A y M D Y z N j A 7 U 0 l T T U V E L 2 R i b y 9 U V U 1 C R V N f Z G V 0 X 0 R F U 0 F C Q V N U R U N J R E 8 u e 2 9 j d D I y d m V u Y y w 5 O H 0 m c X V v d D s s J n F 1 b 3 Q 7 U 2 V y d m V y L k R h d G F i Y X N l X F w v M i 9 T U U w v c 2 1 p Z H A y M D Y z N j A 7 U 0 l T T U V E L 2 R i b y 9 U V U 1 C R V N f Z G V 0 X 0 R F U 0 F C Q V N U R U N J R E 8 u e 2 5 v d j I y d n R h L D k 5 f S Z x d W 9 0 O y w m c X V v d D t T Z X J 2 Z X I u R G F 0 Y W J h c 2 V c X C 8 y L 1 N R T C 9 z b W l k c D I w N j M 2 M D t T S V N N R U Q v Z G J v L 1 R V T U J F U 1 9 k Z X R f R E V T Q U J B U 1 R F Q 0 l E T y 5 7 b m 9 2 M j J z a X M s M T A w f S Z x d W 9 0 O y w m c X V v d D t T Z X J 2 Z X I u R G F 0 Y W J h c 2 V c X C 8 y L 1 N R T C 9 z b W l k c D I w N j M 2 M D t T S V N N R U Q v Z G J v L 1 R V T U J F U 1 9 k Z X R f R E V T Q U J B U 1 R F Q 0 l E T y 5 7 b m 9 2 M j J p b n Q s M T A x f S Z x d W 9 0 O y w m c X V v d D t T Z X J 2 Z X I u R G F 0 Y W J h c 2 V c X C 8 y L 1 N R T C 9 z b W l k c D I w N j M 2 M D t T S V N N R U Q v Z G J v L 1 R V T U J F U 1 9 k Z X R f R E V T Q U J B U 1 R F Q 0 l E T y 5 7 b m 9 2 M j J k Z W Y s M T A y f S Z x d W 9 0 O y w m c X V v d D t T Z X J 2 Z X I u R G F 0 Y W J h c 2 V c X C 8 y L 1 N R T C 9 z b W l k c D I w N j M 2 M D t T S V N N R U Q v Z G J v L 1 R V T U J F U 1 9 k Z X R f R E V T Q U J B U 1 R F Q 0 l E T y 5 7 b m 9 2 M j J v d H J v L D E w M 3 0 m c X V v d D s s J n F 1 b 3 Q 7 U 2 V y d m V y L k R h d G F i Y X N l X F w v M i 9 T U U w v c 2 1 p Z H A y M D Y z N j A 7 U 0 l T T U V E L 2 R i b y 9 U V U 1 C R V N f Z G V 0 X 0 R F U 0 F C Q V N U R U N J R E 8 u e 2 5 v d j I y d G 9 0 L D E w N H 0 m c X V v d D s s J n F 1 b 3 Q 7 U 2 V y d m V y L k R h d G F i Y X N l X F w v M i 9 T U U w v c 2 1 p Z H A y M D Y z N j A 7 U 0 l T T U V E L 2 R i b y 9 U V U 1 C R V N f Z G V 0 X 0 R F U 0 F C Q V N U R U N J R E 8 u e 2 5 v d j I y Z G 9 u L D E w N X 0 m c X V v d D s s J n F 1 b 3 Q 7 U 2 V y d m V y L k R h d G F i Y X N l X F w v M i 9 T U U w v c 2 1 p Z H A y M D Y z N j A 7 U 0 l T T U V E L 2 R i b y 9 U V U 1 C R V N f Z G V 0 X 0 R F U 0 F C Q V N U R U N J R E 8 u e 2 5 v d j I y d m V u Y y w x M D Z 9 J n F 1 b 3 Q 7 L C Z x d W 9 0 O 1 N l c n Z l c i 5 E Y X R h Y m F z Z V x c L z I v U 1 F M L 3 N t a W R w M j A 2 M z Y w O 1 N J U 0 1 F R C 9 k Y m 8 v V F V N Q k V T X 2 R l d F 9 E R V N B Q k F T V E V D S U R P L n t k a W M y M n Z 0 Y S w x M D d 9 J n F 1 b 3 Q 7 L C Z x d W 9 0 O 1 N l c n Z l c i 5 E Y X R h Y m F z Z V x c L z I v U 1 F M L 3 N t a W R w M j A 2 M z Y w O 1 N J U 0 1 F R C 9 k Y m 8 v V F V N Q k V T X 2 R l d F 9 E R V N B Q k F T V E V D S U R P L n t k a W M y M n N p c y w x M D h 9 J n F 1 b 3 Q 7 L C Z x d W 9 0 O 1 N l c n Z l c i 5 E Y X R h Y m F z Z V x c L z I v U 1 F M L 3 N t a W R w M j A 2 M z Y w O 1 N J U 0 1 F R C 9 k Y m 8 v V F V N Q k V T X 2 R l d F 9 E R V N B Q k F T V E V D S U R P L n t k a W M y M m l u d C w x M D l 9 J n F 1 b 3 Q 7 L C Z x d W 9 0 O 1 N l c n Z l c i 5 E Y X R h Y m F z Z V x c L z I v U 1 F M L 3 N t a W R w M j A 2 M z Y w O 1 N J U 0 1 F R C 9 k Y m 8 v V F V N Q k V T X 2 R l d F 9 E R V N B Q k F T V E V D S U R P L n t k a W M y M m R l Z i w x M T B 9 J n F 1 b 3 Q 7 L C Z x d W 9 0 O 1 N l c n Z l c i 5 E Y X R h Y m F z Z V x c L z I v U 1 F M L 3 N t a W R w M j A 2 M z Y w O 1 N J U 0 1 F R C 9 k Y m 8 v V F V N Q k V T X 2 R l d F 9 E R V N B Q k F T V E V D S U R P L n t k a W M y M m 9 0 c m 8 s M T E x f S Z x d W 9 0 O y w m c X V v d D t T Z X J 2 Z X I u R G F 0 Y W J h c 2 V c X C 8 y L 1 N R T C 9 z b W l k c D I w N j M 2 M D t T S V N N R U Q v Z G J v L 1 R V T U J F U 1 9 k Z X R f R E V T Q U J B U 1 R F Q 0 l E T y 5 7 Z G l j M j J 0 b 3 Q s M T E y f S Z x d W 9 0 O y w m c X V v d D t T Z X J 2 Z X I u R G F 0 Y W J h c 2 V c X C 8 y L 1 N R T C 9 z b W l k c D I w N j M 2 M D t T S V N N R U Q v Z G J v L 1 R V T U J F U 1 9 k Z X R f R E V T Q U J B U 1 R F Q 0 l E T y 5 7 Z G l j M j J k b 2 4 s M T E z f S Z x d W 9 0 O y w m c X V v d D t T Z X J 2 Z X I u R G F 0 Y W J h c 2 V c X C 8 y L 1 N R T C 9 z b W l k c D I w N j M 2 M D t T S V N N R U Q v Z G J v L 1 R V T U J F U 1 9 k Z X R f R E V T Q U J B U 1 R F Q 0 l E T y 5 7 Z G l j M j J 2 Z W 5 j L D E x N H 0 m c X V v d D s s J n F 1 b 3 Q 7 U 2 V y d m V y L k R h d G F i Y X N l X F w v M i 9 T U U w v c 2 1 p Z H A y M D Y z N j A 7 U 0 l T T U V E L 2 R i b y 9 U V U 1 C R V N f Z G V 0 X 0 R F U 0 F C Q V N U R U N J R E 8 u e 2 V u Z T I z d n R h L D E x N X 0 m c X V v d D s s J n F 1 b 3 Q 7 U 2 V y d m V y L k R h d G F i Y X N l X F w v M i 9 T U U w v c 2 1 p Z H A y M D Y z N j A 7 U 0 l T T U V E L 2 R i b y 9 U V U 1 C R V N f Z G V 0 X 0 R F U 0 F C Q V N U R U N J R E 8 u e 2 V u Z T I z c 2 l z L D E x N n 0 m c X V v d D s s J n F 1 b 3 Q 7 U 2 V y d m V y L k R h d G F i Y X N l X F w v M i 9 T U U w v c 2 1 p Z H A y M D Y z N j A 7 U 0 l T T U V E L 2 R i b y 9 U V U 1 C R V N f Z G V 0 X 0 R F U 0 F C Q V N U R U N J R E 8 u e 2 V u Z T I z a W 5 0 L D E x N 3 0 m c X V v d D s s J n F 1 b 3 Q 7 U 2 V y d m V y L k R h d G F i Y X N l X F w v M i 9 T U U w v c 2 1 p Z H A y M D Y z N j A 7 U 0 l T T U V E L 2 R i b y 9 U V U 1 C R V N f Z G V 0 X 0 R F U 0 F C Q V N U R U N J R E 8 u e 2 V u Z T I z Z G V m L D E x O H 0 m c X V v d D s s J n F 1 b 3 Q 7 U 2 V y d m V y L k R h d G F i Y X N l X F w v M i 9 T U U w v c 2 1 p Z H A y M D Y z N j A 7 U 0 l T T U V E L 2 R i b y 9 U V U 1 C R V N f Z G V 0 X 0 R F U 0 F C Q V N U R U N J R E 8 u e 2 V u Z T I z b 3 R y b y w x M T l 9 J n F 1 b 3 Q 7 L C Z x d W 9 0 O 1 N l c n Z l c i 5 E Y X R h Y m F z Z V x c L z I v U 1 F M L 3 N t a W R w M j A 2 M z Y w O 1 N J U 0 1 F R C 9 k Y m 8 v V F V N Q k V T X 2 R l d F 9 E R V N B Q k F T V E V D S U R P L n t l b m U y M 3 R v d C w x M j B 9 J n F 1 b 3 Q 7 L C Z x d W 9 0 O 1 N l c n Z l c i 5 E Y X R h Y m F z Z V x c L z I v U 1 F M L 3 N t a W R w M j A 2 M z Y w O 1 N J U 0 1 F R C 9 k Y m 8 v V F V N Q k V T X 2 R l d F 9 E R V N B Q k F T V E V D S U R P L n t l b m U y M 2 R v b i w x M j F 9 J n F 1 b 3 Q 7 L C Z x d W 9 0 O 1 N l c n Z l c i 5 E Y X R h Y m F z Z V x c L z I v U 1 F M L 3 N t a W R w M j A 2 M z Y w O 1 N J U 0 1 F R C 9 k Y m 8 v V F V N Q k V T X 2 R l d F 9 E R V N B Q k F T V E V D S U R P L n t l b m U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m Z W I y M n Z 0 Y S w y N 3 0 m c X V v d D s s J n F 1 b 3 Q 7 U 2 V y d m V y L k R h d G F i Y X N l X F w v M i 9 T U U w v c 2 1 p Z H A y M D Y z N j A 7 U 0 l T T U V E L 2 R i b y 9 U V U 1 C R V N f Z G V 0 X 0 R F U 0 F C Q V N U R U N J R E 8 u e 2 Z l Y j I y c 2 l z L D I 4 f S Z x d W 9 0 O y w m c X V v d D t T Z X J 2 Z X I u R G F 0 Y W J h c 2 V c X C 8 y L 1 N R T C 9 z b W l k c D I w N j M 2 M D t T S V N N R U Q v Z G J v L 1 R V T U J F U 1 9 k Z X R f R E V T Q U J B U 1 R F Q 0 l E T y 5 7 Z m V i M j J p b n Q s M j l 9 J n F 1 b 3 Q 7 L C Z x d W 9 0 O 1 N l c n Z l c i 5 E Y X R h Y m F z Z V x c L z I v U 1 F M L 3 N t a W R w M j A 2 M z Y w O 1 N J U 0 1 F R C 9 k Y m 8 v V F V N Q k V T X 2 R l d F 9 E R V N B Q k F T V E V D S U R P L n t m Z W I y M m R l Z i w z M H 0 m c X V v d D s s J n F 1 b 3 Q 7 U 2 V y d m V y L k R h d G F i Y X N l X F w v M i 9 T U U w v c 2 1 p Z H A y M D Y z N j A 7 U 0 l T T U V E L 2 R i b y 9 U V U 1 C R V N f Z G V 0 X 0 R F U 0 F C Q V N U R U N J R E 8 u e 2 Z l Y j I y b 3 R y b y w z M X 0 m c X V v d D s s J n F 1 b 3 Q 7 U 2 V y d m V y L k R h d G F i Y X N l X F w v M i 9 T U U w v c 2 1 p Z H A y M D Y z N j A 7 U 0 l T T U V E L 2 R i b y 9 U V U 1 C R V N f Z G V 0 X 0 R F U 0 F C Q V N U R U N J R E 8 u e 2 Z l Y j I y d G 9 0 L D M y f S Z x d W 9 0 O y w m c X V v d D t T Z X J 2 Z X I u R G F 0 Y W J h c 2 V c X C 8 y L 1 N R T C 9 z b W l k c D I w N j M 2 M D t T S V N N R U Q v Z G J v L 1 R V T U J F U 1 9 k Z X R f R E V T Q U J B U 1 R F Q 0 l E T y 5 7 Z m V i M j J k b 2 4 s M z N 9 J n F 1 b 3 Q 7 L C Z x d W 9 0 O 1 N l c n Z l c i 5 E Y X R h Y m F z Z V x c L z I v U 1 F M L 3 N t a W R w M j A 2 M z Y w O 1 N J U 0 1 F R C 9 k Y m 8 v V F V N Q k V T X 2 R l d F 9 E R V N B Q k F T V E V D S U R P L n t m Z W I y M n Z l b m M s M z R 9 J n F 1 b 3 Q 7 L C Z x d W 9 0 O 1 N l c n Z l c i 5 E Y X R h Y m F z Z V x c L z I v U 1 F M L 3 N t a W R w M j A 2 M z Y w O 1 N J U 0 1 F R C 9 k Y m 8 v V F V N Q k V T X 2 R l d F 9 E R V N B Q k F T V E V D S U R P L n t t Y X I y M n Z 0 Y S w z N X 0 m c X V v d D s s J n F 1 b 3 Q 7 U 2 V y d m V y L k R h d G F i Y X N l X F w v M i 9 T U U w v c 2 1 p Z H A y M D Y z N j A 7 U 0 l T T U V E L 2 R i b y 9 U V U 1 C R V N f Z G V 0 X 0 R F U 0 F C Q V N U R U N J R E 8 u e 2 1 h c j I y c 2 l z L D M 2 f S Z x d W 9 0 O y w m c X V v d D t T Z X J 2 Z X I u R G F 0 Y W J h c 2 V c X C 8 y L 1 N R T C 9 z b W l k c D I w N j M 2 M D t T S V N N R U Q v Z G J v L 1 R V T U J F U 1 9 k Z X R f R E V T Q U J B U 1 R F Q 0 l E T y 5 7 b W F y M j J p b n Q s M z d 9 J n F 1 b 3 Q 7 L C Z x d W 9 0 O 1 N l c n Z l c i 5 E Y X R h Y m F z Z V x c L z I v U 1 F M L 3 N t a W R w M j A 2 M z Y w O 1 N J U 0 1 F R C 9 k Y m 8 v V F V N Q k V T X 2 R l d F 9 E R V N B Q k F T V E V D S U R P L n t t Y X I y M m R l Z i w z O H 0 m c X V v d D s s J n F 1 b 3 Q 7 U 2 V y d m V y L k R h d G F i Y X N l X F w v M i 9 T U U w v c 2 1 p Z H A y M D Y z N j A 7 U 0 l T T U V E L 2 R i b y 9 U V U 1 C R V N f Z G V 0 X 0 R F U 0 F C Q V N U R U N J R E 8 u e 2 1 h c j I y b 3 R y b y w z O X 0 m c X V v d D s s J n F 1 b 3 Q 7 U 2 V y d m V y L k R h d G F i Y X N l X F w v M i 9 T U U w v c 2 1 p Z H A y M D Y z N j A 7 U 0 l T T U V E L 2 R i b y 9 U V U 1 C R V N f Z G V 0 X 0 R F U 0 F C Q V N U R U N J R E 8 u e 2 1 h c j I y d G 9 0 L D Q w f S Z x d W 9 0 O y w m c X V v d D t T Z X J 2 Z X I u R G F 0 Y W J h c 2 V c X C 8 y L 1 N R T C 9 z b W l k c D I w N j M 2 M D t T S V N N R U Q v Z G J v L 1 R V T U J F U 1 9 k Z X R f R E V T Q U J B U 1 R F Q 0 l E T y 5 7 b W F y M j J k b 2 4 s N D F 9 J n F 1 b 3 Q 7 L C Z x d W 9 0 O 1 N l c n Z l c i 5 E Y X R h Y m F z Z V x c L z I v U 1 F M L 3 N t a W R w M j A 2 M z Y w O 1 N J U 0 1 F R C 9 k Y m 8 v V F V N Q k V T X 2 R l d F 9 E R V N B Q k F T V E V D S U R P L n t t Y X I y M n Z l b m M s N D J 9 J n F 1 b 3 Q 7 L C Z x d W 9 0 O 1 N l c n Z l c i 5 E Y X R h Y m F z Z V x c L z I v U 1 F M L 3 N t a W R w M j A 2 M z Y w O 1 N J U 0 1 F R C 9 k Y m 8 v V F V N Q k V T X 2 R l d F 9 E R V N B Q k F T V E V D S U R P L n t h Y n I y M n Z 0 Y S w 0 M 3 0 m c X V v d D s s J n F 1 b 3 Q 7 U 2 V y d m V y L k R h d G F i Y X N l X F w v M i 9 T U U w v c 2 1 p Z H A y M D Y z N j A 7 U 0 l T T U V E L 2 R i b y 9 U V U 1 C R V N f Z G V 0 X 0 R F U 0 F C Q V N U R U N J R E 8 u e 2 F i c j I y c 2 l z L D Q 0 f S Z x d W 9 0 O y w m c X V v d D t T Z X J 2 Z X I u R G F 0 Y W J h c 2 V c X C 8 y L 1 N R T C 9 z b W l k c D I w N j M 2 M D t T S V N N R U Q v Z G J v L 1 R V T U J F U 1 9 k Z X R f R E V T Q U J B U 1 R F Q 0 l E T y 5 7 Y W J y M j J p b n Q s N D V 9 J n F 1 b 3 Q 7 L C Z x d W 9 0 O 1 N l c n Z l c i 5 E Y X R h Y m F z Z V x c L z I v U 1 F M L 3 N t a W R w M j A 2 M z Y w O 1 N J U 0 1 F R C 9 k Y m 8 v V F V N Q k V T X 2 R l d F 9 E R V N B Q k F T V E V D S U R P L n t h Y n I y M m R l Z i w 0 N n 0 m c X V v d D s s J n F 1 b 3 Q 7 U 2 V y d m V y L k R h d G F i Y X N l X F w v M i 9 T U U w v c 2 1 p Z H A y M D Y z N j A 7 U 0 l T T U V E L 2 R i b y 9 U V U 1 C R V N f Z G V 0 X 0 R F U 0 F C Q V N U R U N J R E 8 u e 2 F i c j I y b 3 R y b y w 0 N 3 0 m c X V v d D s s J n F 1 b 3 Q 7 U 2 V y d m V y L k R h d G F i Y X N l X F w v M i 9 T U U w v c 2 1 p Z H A y M D Y z N j A 7 U 0 l T T U V E L 2 R i b y 9 U V U 1 C R V N f Z G V 0 X 0 R F U 0 F C Q V N U R U N J R E 8 u e 2 F i c j I y d G 9 0 L D Q 4 f S Z x d W 9 0 O y w m c X V v d D t T Z X J 2 Z X I u R G F 0 Y W J h c 2 V c X C 8 y L 1 N R T C 9 z b W l k c D I w N j M 2 M D t T S V N N R U Q v Z G J v L 1 R V T U J F U 1 9 k Z X R f R E V T Q U J B U 1 R F Q 0 l E T y 5 7 Y W J y M j J k b 2 4 s N D l 9 J n F 1 b 3 Q 7 L C Z x d W 9 0 O 1 N l c n Z l c i 5 E Y X R h Y m F z Z V x c L z I v U 1 F M L 3 N t a W R w M j A 2 M z Y w O 1 N J U 0 1 F R C 9 k Y m 8 v V F V N Q k V T X 2 R l d F 9 E R V N B Q k F T V E V D S U R P L n t h Y n I y M n Z l b m M s N T B 9 J n F 1 b 3 Q 7 L C Z x d W 9 0 O 1 N l c n Z l c i 5 E Y X R h Y m F z Z V x c L z I v U 1 F M L 3 N t a W R w M j A 2 M z Y w O 1 N J U 0 1 F R C 9 k Y m 8 v V F V N Q k V T X 2 R l d F 9 E R V N B Q k F T V E V D S U R P L n t t Y X k y M n Z 0 Y S w 1 M X 0 m c X V v d D s s J n F 1 b 3 Q 7 U 2 V y d m V y L k R h d G F i Y X N l X F w v M i 9 T U U w v c 2 1 p Z H A y M D Y z N j A 7 U 0 l T T U V E L 2 R i b y 9 U V U 1 C R V N f Z G V 0 X 0 R F U 0 F C Q V N U R U N J R E 8 u e 2 1 h e T I y c 2 l z L D U y f S Z x d W 9 0 O y w m c X V v d D t T Z X J 2 Z X I u R G F 0 Y W J h c 2 V c X C 8 y L 1 N R T C 9 z b W l k c D I w N j M 2 M D t T S V N N R U Q v Z G J v L 1 R V T U J F U 1 9 k Z X R f R E V T Q U J B U 1 R F Q 0 l E T y 5 7 b W F 5 M j J p b n Q s N T N 9 J n F 1 b 3 Q 7 L C Z x d W 9 0 O 1 N l c n Z l c i 5 E Y X R h Y m F z Z V x c L z I v U 1 F M L 3 N t a W R w M j A 2 M z Y w O 1 N J U 0 1 F R C 9 k Y m 8 v V F V N Q k V T X 2 R l d F 9 E R V N B Q k F T V E V D S U R P L n t t Y X k y M m R l Z i w 1 N H 0 m c X V v d D s s J n F 1 b 3 Q 7 U 2 V y d m V y L k R h d G F i Y X N l X F w v M i 9 T U U w v c 2 1 p Z H A y M D Y z N j A 7 U 0 l T T U V E L 2 R i b y 9 U V U 1 C R V N f Z G V 0 X 0 R F U 0 F C Q V N U R U N J R E 8 u e 2 1 h e T I y b 3 R y b y w 1 N X 0 m c X V v d D s s J n F 1 b 3 Q 7 U 2 V y d m V y L k R h d G F i Y X N l X F w v M i 9 T U U w v c 2 1 p Z H A y M D Y z N j A 7 U 0 l T T U V E L 2 R i b y 9 U V U 1 C R V N f Z G V 0 X 0 R F U 0 F C Q V N U R U N J R E 8 u e 2 1 h e T I y d G 9 0 L D U 2 f S Z x d W 9 0 O y w m c X V v d D t T Z X J 2 Z X I u R G F 0 Y W J h c 2 V c X C 8 y L 1 N R T C 9 z b W l k c D I w N j M 2 M D t T S V N N R U Q v Z G J v L 1 R V T U J F U 1 9 k Z X R f R E V T Q U J B U 1 R F Q 0 l E T y 5 7 b W F 5 M j J k b 2 4 s N T d 9 J n F 1 b 3 Q 7 L C Z x d W 9 0 O 1 N l c n Z l c i 5 E Y X R h Y m F z Z V x c L z I v U 1 F M L 3 N t a W R w M j A 2 M z Y w O 1 N J U 0 1 F R C 9 k Y m 8 v V F V N Q k V T X 2 R l d F 9 E R V N B Q k F T V E V D S U R P L n t t Y X k y M n Z l b m M s N T h 9 J n F 1 b 3 Q 7 L C Z x d W 9 0 O 1 N l c n Z l c i 5 E Y X R h Y m F z Z V x c L z I v U 1 F M L 3 N t a W R w M j A 2 M z Y w O 1 N J U 0 1 F R C 9 k Y m 8 v V F V N Q k V T X 2 R l d F 9 E R V N B Q k F T V E V D S U R P L n t q d W 4 y M n Z 0 Y S w 1 O X 0 m c X V v d D s s J n F 1 b 3 Q 7 U 2 V y d m V y L k R h d G F i Y X N l X F w v M i 9 T U U w v c 2 1 p Z H A y M D Y z N j A 7 U 0 l T T U V E L 2 R i b y 9 U V U 1 C R V N f Z G V 0 X 0 R F U 0 F C Q V N U R U N J R E 8 u e 2 p 1 b j I y c 2 l z L D Y w f S Z x d W 9 0 O y w m c X V v d D t T Z X J 2 Z X I u R G F 0 Y W J h c 2 V c X C 8 y L 1 N R T C 9 z b W l k c D I w N j M 2 M D t T S V N N R U Q v Z G J v L 1 R V T U J F U 1 9 k Z X R f R E V T Q U J B U 1 R F Q 0 l E T y 5 7 a n V u M j J p b n Q s N j F 9 J n F 1 b 3 Q 7 L C Z x d W 9 0 O 1 N l c n Z l c i 5 E Y X R h Y m F z Z V x c L z I v U 1 F M L 3 N t a W R w M j A 2 M z Y w O 1 N J U 0 1 F R C 9 k Y m 8 v V F V N Q k V T X 2 R l d F 9 E R V N B Q k F T V E V D S U R P L n t q d W 4 y M m R l Z i w 2 M n 0 m c X V v d D s s J n F 1 b 3 Q 7 U 2 V y d m V y L k R h d G F i Y X N l X F w v M i 9 T U U w v c 2 1 p Z H A y M D Y z N j A 7 U 0 l T T U V E L 2 R i b y 9 U V U 1 C R V N f Z G V 0 X 0 R F U 0 F C Q V N U R U N J R E 8 u e 2 p 1 b j I y b 3 R y b y w 2 M 3 0 m c X V v d D s s J n F 1 b 3 Q 7 U 2 V y d m V y L k R h d G F i Y X N l X F w v M i 9 T U U w v c 2 1 p Z H A y M D Y z N j A 7 U 0 l T T U V E L 2 R i b y 9 U V U 1 C R V N f Z G V 0 X 0 R F U 0 F C Q V N U R U N J R E 8 u e 2 p 1 b j I y d G 9 0 L D Y 0 f S Z x d W 9 0 O y w m c X V v d D t T Z X J 2 Z X I u R G F 0 Y W J h c 2 V c X C 8 y L 1 N R T C 9 z b W l k c D I w N j M 2 M D t T S V N N R U Q v Z G J v L 1 R V T U J F U 1 9 k Z X R f R E V T Q U J B U 1 R F Q 0 l E T y 5 7 a n V u M j J k b 2 4 s N j V 9 J n F 1 b 3 Q 7 L C Z x d W 9 0 O 1 N l c n Z l c i 5 E Y X R h Y m F z Z V x c L z I v U 1 F M L 3 N t a W R w M j A 2 M z Y w O 1 N J U 0 1 F R C 9 k Y m 8 v V F V N Q k V T X 2 R l d F 9 E R V N B Q k F T V E V D S U R P L n t q d W 4 y M n Z l b m M s N j Z 9 J n F 1 b 3 Q 7 L C Z x d W 9 0 O 1 N l c n Z l c i 5 E Y X R h Y m F z Z V x c L z I v U 1 F M L 3 N t a W R w M j A 2 M z Y w O 1 N J U 0 1 F R C 9 k Y m 8 v V F V N Q k V T X 2 R l d F 9 E R V N B Q k F T V E V D S U R P L n t q d W w y M n Z 0 Y S w 2 N 3 0 m c X V v d D s s J n F 1 b 3 Q 7 U 2 V y d m V y L k R h d G F i Y X N l X F w v M i 9 T U U w v c 2 1 p Z H A y M D Y z N j A 7 U 0 l T T U V E L 2 R i b y 9 U V U 1 C R V N f Z G V 0 X 0 R F U 0 F C Q V N U R U N J R E 8 u e 2 p 1 b D I y c 2 l z L D Y 4 f S Z x d W 9 0 O y w m c X V v d D t T Z X J 2 Z X I u R G F 0 Y W J h c 2 V c X C 8 y L 1 N R T C 9 z b W l k c D I w N j M 2 M D t T S V N N R U Q v Z G J v L 1 R V T U J F U 1 9 k Z X R f R E V T Q U J B U 1 R F Q 0 l E T y 5 7 a n V s M j J p b n Q s N j l 9 J n F 1 b 3 Q 7 L C Z x d W 9 0 O 1 N l c n Z l c i 5 E Y X R h Y m F z Z V x c L z I v U 1 F M L 3 N t a W R w M j A 2 M z Y w O 1 N J U 0 1 F R C 9 k Y m 8 v V F V N Q k V T X 2 R l d F 9 E R V N B Q k F T V E V D S U R P L n t q d W w y M m R l Z i w 3 M H 0 m c X V v d D s s J n F 1 b 3 Q 7 U 2 V y d m V y L k R h d G F i Y X N l X F w v M i 9 T U U w v c 2 1 p Z H A y M D Y z N j A 7 U 0 l T T U V E L 2 R i b y 9 U V U 1 C R V N f Z G V 0 X 0 R F U 0 F C Q V N U R U N J R E 8 u e 2 p 1 b D I y b 3 R y b y w 3 M X 0 m c X V v d D s s J n F 1 b 3 Q 7 U 2 V y d m V y L k R h d G F i Y X N l X F w v M i 9 T U U w v c 2 1 p Z H A y M D Y z N j A 7 U 0 l T T U V E L 2 R i b y 9 U V U 1 C R V N f Z G V 0 X 0 R F U 0 F C Q V N U R U N J R E 8 u e 2 p 1 b D I y d G 9 0 L D c y f S Z x d W 9 0 O y w m c X V v d D t T Z X J 2 Z X I u R G F 0 Y W J h c 2 V c X C 8 y L 1 N R T C 9 z b W l k c D I w N j M 2 M D t T S V N N R U Q v Z G J v L 1 R V T U J F U 1 9 k Z X R f R E V T Q U J B U 1 R F Q 0 l E T y 5 7 a n V s M j J k b 2 4 s N z N 9 J n F 1 b 3 Q 7 L C Z x d W 9 0 O 1 N l c n Z l c i 5 E Y X R h Y m F z Z V x c L z I v U 1 F M L 3 N t a W R w M j A 2 M z Y w O 1 N J U 0 1 F R C 9 k Y m 8 v V F V N Q k V T X 2 R l d F 9 E R V N B Q k F T V E V D S U R P L n t q d W w y M n Z l b m M s N z R 9 J n F 1 b 3 Q 7 L C Z x d W 9 0 O 1 N l c n Z l c i 5 E Y X R h Y m F z Z V x c L z I v U 1 F M L 3 N t a W R w M j A 2 M z Y w O 1 N J U 0 1 F R C 9 k Y m 8 v V F V N Q k V T X 2 R l d F 9 E R V N B Q k F T V E V D S U R P L n t h Z 2 8 y M n Z 0 Y S w 3 N X 0 m c X V v d D s s J n F 1 b 3 Q 7 U 2 V y d m V y L k R h d G F i Y X N l X F w v M i 9 T U U w v c 2 1 p Z H A y M D Y z N j A 7 U 0 l T T U V E L 2 R i b y 9 U V U 1 C R V N f Z G V 0 X 0 R F U 0 F C Q V N U R U N J R E 8 u e 2 F n b z I y c 2 l z L D c 2 f S Z x d W 9 0 O y w m c X V v d D t T Z X J 2 Z X I u R G F 0 Y W J h c 2 V c X C 8 y L 1 N R T C 9 z b W l k c D I w N j M 2 M D t T S V N N R U Q v Z G J v L 1 R V T U J F U 1 9 k Z X R f R E V T Q U J B U 1 R F Q 0 l E T y 5 7 Y W d v M j J p b n Q s N z d 9 J n F 1 b 3 Q 7 L C Z x d W 9 0 O 1 N l c n Z l c i 5 E Y X R h Y m F z Z V x c L z I v U 1 F M L 3 N t a W R w M j A 2 M z Y w O 1 N J U 0 1 F R C 9 k Y m 8 v V F V N Q k V T X 2 R l d F 9 E R V N B Q k F T V E V D S U R P L n t h Z 2 8 y M m R l Z i w 3 O H 0 m c X V v d D s s J n F 1 b 3 Q 7 U 2 V y d m V y L k R h d G F i Y X N l X F w v M i 9 T U U w v c 2 1 p Z H A y M D Y z N j A 7 U 0 l T T U V E L 2 R i b y 9 U V U 1 C R V N f Z G V 0 X 0 R F U 0 F C Q V N U R U N J R E 8 u e 2 F n b z I y b 3 R y b y w 3 O X 0 m c X V v d D s s J n F 1 b 3 Q 7 U 2 V y d m V y L k R h d G F i Y X N l X F w v M i 9 T U U w v c 2 1 p Z H A y M D Y z N j A 7 U 0 l T T U V E L 2 R i b y 9 U V U 1 C R V N f Z G V 0 X 0 R F U 0 F C Q V N U R U N J R E 8 u e 2 F n b z I y d G 9 0 L D g w f S Z x d W 9 0 O y w m c X V v d D t T Z X J 2 Z X I u R G F 0 Y W J h c 2 V c X C 8 y L 1 N R T C 9 z b W l k c D I w N j M 2 M D t T S V N N R U Q v Z G J v L 1 R V T U J F U 1 9 k Z X R f R E V T Q U J B U 1 R F Q 0 l E T y 5 7 Y W d v M j J k b 2 4 s O D F 9 J n F 1 b 3 Q 7 L C Z x d W 9 0 O 1 N l c n Z l c i 5 E Y X R h Y m F z Z V x c L z I v U 1 F M L 3 N t a W R w M j A 2 M z Y w O 1 N J U 0 1 F R C 9 k Y m 8 v V F V N Q k V T X 2 R l d F 9 E R V N B Q k F T V E V D S U R P L n t h Z 2 8 y M n Z l b m M s O D J 9 J n F 1 b 3 Q 7 L C Z x d W 9 0 O 1 N l c n Z l c i 5 E Y X R h Y m F z Z V x c L z I v U 1 F M L 3 N t a W R w M j A 2 M z Y w O 1 N J U 0 1 F R C 9 k Y m 8 v V F V N Q k V T X 2 R l d F 9 E R V N B Q k F T V E V D S U R P L n t z Z X Q y M n Z 0 Y S w 4 M 3 0 m c X V v d D s s J n F 1 b 3 Q 7 U 2 V y d m V y L k R h d G F i Y X N l X F w v M i 9 T U U w v c 2 1 p Z H A y M D Y z N j A 7 U 0 l T T U V E L 2 R i b y 9 U V U 1 C R V N f Z G V 0 X 0 R F U 0 F C Q V N U R U N J R E 8 u e 3 N l d D I y c 2 l z L D g 0 f S Z x d W 9 0 O y w m c X V v d D t T Z X J 2 Z X I u R G F 0 Y W J h c 2 V c X C 8 y L 1 N R T C 9 z b W l k c D I w N j M 2 M D t T S V N N R U Q v Z G J v L 1 R V T U J F U 1 9 k Z X R f R E V T Q U J B U 1 R F Q 0 l E T y 5 7 c 2 V 0 M j J p b n Q s O D V 9 J n F 1 b 3 Q 7 L C Z x d W 9 0 O 1 N l c n Z l c i 5 E Y X R h Y m F z Z V x c L z I v U 1 F M L 3 N t a W R w M j A 2 M z Y w O 1 N J U 0 1 F R C 9 k Y m 8 v V F V N Q k V T X 2 R l d F 9 E R V N B Q k F T V E V D S U R P L n t z Z X Q y M m R l Z i w 4 N n 0 m c X V v d D s s J n F 1 b 3 Q 7 U 2 V y d m V y L k R h d G F i Y X N l X F w v M i 9 T U U w v c 2 1 p Z H A y M D Y z N j A 7 U 0 l T T U V E L 2 R i b y 9 U V U 1 C R V N f Z G V 0 X 0 R F U 0 F C Q V N U R U N J R E 8 u e 3 N l d D I y b 3 R y b y w 4 N 3 0 m c X V v d D s s J n F 1 b 3 Q 7 U 2 V y d m V y L k R h d G F i Y X N l X F w v M i 9 T U U w v c 2 1 p Z H A y M D Y z N j A 7 U 0 l T T U V E L 2 R i b y 9 U V U 1 C R V N f Z G V 0 X 0 R F U 0 F C Q V N U R U N J R E 8 u e 3 N l d D I y d G 9 0 L D g 4 f S Z x d W 9 0 O y w m c X V v d D t T Z X J 2 Z X I u R G F 0 Y W J h c 2 V c X C 8 y L 1 N R T C 9 z b W l k c D I w N j M 2 M D t T S V N N R U Q v Z G J v L 1 R V T U J F U 1 9 k Z X R f R E V T Q U J B U 1 R F Q 0 l E T y 5 7 c 2 V 0 M j J k b 2 4 s O D l 9 J n F 1 b 3 Q 7 L C Z x d W 9 0 O 1 N l c n Z l c i 5 E Y X R h Y m F z Z V x c L z I v U 1 F M L 3 N t a W R w M j A 2 M z Y w O 1 N J U 0 1 F R C 9 k Y m 8 v V F V N Q k V T X 2 R l d F 9 E R V N B Q k F T V E V D S U R P L n t z Z X Q y M n Z l b m M s O T B 9 J n F 1 b 3 Q 7 L C Z x d W 9 0 O 1 N l c n Z l c i 5 E Y X R h Y m F z Z V x c L z I v U 1 F M L 3 N t a W R w M j A 2 M z Y w O 1 N J U 0 1 F R C 9 k Y m 8 v V F V N Q k V T X 2 R l d F 9 E R V N B Q k F T V E V D S U R P L n t v Y 3 Q y M n Z 0 Y S w 5 M X 0 m c X V v d D s s J n F 1 b 3 Q 7 U 2 V y d m V y L k R h d G F i Y X N l X F w v M i 9 T U U w v c 2 1 p Z H A y M D Y z N j A 7 U 0 l T T U V E L 2 R i b y 9 U V U 1 C R V N f Z G V 0 X 0 R F U 0 F C Q V N U R U N J R E 8 u e 2 9 j d D I y c 2 l z L D k y f S Z x d W 9 0 O y w m c X V v d D t T Z X J 2 Z X I u R G F 0 Y W J h c 2 V c X C 8 y L 1 N R T C 9 z b W l k c D I w N j M 2 M D t T S V N N R U Q v Z G J v L 1 R V T U J F U 1 9 k Z X R f R E V T Q U J B U 1 R F Q 0 l E T y 5 7 b 2 N 0 M j J p b n Q s O T N 9 J n F 1 b 3 Q 7 L C Z x d W 9 0 O 1 N l c n Z l c i 5 E Y X R h Y m F z Z V x c L z I v U 1 F M L 3 N t a W R w M j A 2 M z Y w O 1 N J U 0 1 F R C 9 k Y m 8 v V F V N Q k V T X 2 R l d F 9 E R V N B Q k F T V E V D S U R P L n t v Y 3 Q y M m R l Z i w 5 N H 0 m c X V v d D s s J n F 1 b 3 Q 7 U 2 V y d m V y L k R h d G F i Y X N l X F w v M i 9 T U U w v c 2 1 p Z H A y M D Y z N j A 7 U 0 l T T U V E L 2 R i b y 9 U V U 1 C R V N f Z G V 0 X 0 R F U 0 F C Q V N U R U N J R E 8 u e 2 9 j d D I y b 3 R y b y w 5 N X 0 m c X V v d D s s J n F 1 b 3 Q 7 U 2 V y d m V y L k R h d G F i Y X N l X F w v M i 9 T U U w v c 2 1 p Z H A y M D Y z N j A 7 U 0 l T T U V E L 2 R i b y 9 U V U 1 C R V N f Z G V 0 X 0 R F U 0 F C Q V N U R U N J R E 8 u e 2 9 j d D I y d G 9 0 L D k 2 f S Z x d W 9 0 O y w m c X V v d D t T Z X J 2 Z X I u R G F 0 Y W J h c 2 V c X C 8 y L 1 N R T C 9 z b W l k c D I w N j M 2 M D t T S V N N R U Q v Z G J v L 1 R V T U J F U 1 9 k Z X R f R E V T Q U J B U 1 R F Q 0 l E T y 5 7 b 2 N 0 M j J k b 2 4 s O T d 9 J n F 1 b 3 Q 7 L C Z x d W 9 0 O 1 N l c n Z l c i 5 E Y X R h Y m F z Z V x c L z I v U 1 F M L 3 N t a W R w M j A 2 M z Y w O 1 N J U 0 1 F R C 9 k Y m 8 v V F V N Q k V T X 2 R l d F 9 E R V N B Q k F T V E V D S U R P L n t v Y 3 Q y M n Z l b m M s O T h 9 J n F 1 b 3 Q 7 L C Z x d W 9 0 O 1 N l c n Z l c i 5 E Y X R h Y m F z Z V x c L z I v U 1 F M L 3 N t a W R w M j A 2 M z Y w O 1 N J U 0 1 F R C 9 k Y m 8 v V F V N Q k V T X 2 R l d F 9 E R V N B Q k F T V E V D S U R P L n t u b 3 Y y M n Z 0 Y S w 5 O X 0 m c X V v d D s s J n F 1 b 3 Q 7 U 2 V y d m V y L k R h d G F i Y X N l X F w v M i 9 T U U w v c 2 1 p Z H A y M D Y z N j A 7 U 0 l T T U V E L 2 R i b y 9 U V U 1 C R V N f Z G V 0 X 0 R F U 0 F C Q V N U R U N J R E 8 u e 2 5 v d j I y c 2 l z L D E w M H 0 m c X V v d D s s J n F 1 b 3 Q 7 U 2 V y d m V y L k R h d G F i Y X N l X F w v M i 9 T U U w v c 2 1 p Z H A y M D Y z N j A 7 U 0 l T T U V E L 2 R i b y 9 U V U 1 C R V N f Z G V 0 X 0 R F U 0 F C Q V N U R U N J R E 8 u e 2 5 v d j I y a W 5 0 L D E w M X 0 m c X V v d D s s J n F 1 b 3 Q 7 U 2 V y d m V y L k R h d G F i Y X N l X F w v M i 9 T U U w v c 2 1 p Z H A y M D Y z N j A 7 U 0 l T T U V E L 2 R i b y 9 U V U 1 C R V N f Z G V 0 X 0 R F U 0 F C Q V N U R U N J R E 8 u e 2 5 v d j I y Z G V m L D E w M n 0 m c X V v d D s s J n F 1 b 3 Q 7 U 2 V y d m V y L k R h d G F i Y X N l X F w v M i 9 T U U w v c 2 1 p Z H A y M D Y z N j A 7 U 0 l T T U V E L 2 R i b y 9 U V U 1 C R V N f Z G V 0 X 0 R F U 0 F C Q V N U R U N J R E 8 u e 2 5 v d j I y b 3 R y b y w x M D N 9 J n F 1 b 3 Q 7 L C Z x d W 9 0 O 1 N l c n Z l c i 5 E Y X R h Y m F z Z V x c L z I v U 1 F M L 3 N t a W R w M j A 2 M z Y w O 1 N J U 0 1 F R C 9 k Y m 8 v V F V N Q k V T X 2 R l d F 9 E R V N B Q k F T V E V D S U R P L n t u b 3 Y y M n R v d C w x M D R 9 J n F 1 b 3 Q 7 L C Z x d W 9 0 O 1 N l c n Z l c i 5 E Y X R h Y m F z Z V x c L z I v U 1 F M L 3 N t a W R w M j A 2 M z Y w O 1 N J U 0 1 F R C 9 k Y m 8 v V F V N Q k V T X 2 R l d F 9 E R V N B Q k F T V E V D S U R P L n t u b 3 Y y M m R v b i w x M D V 9 J n F 1 b 3 Q 7 L C Z x d W 9 0 O 1 N l c n Z l c i 5 E Y X R h Y m F z Z V x c L z I v U 1 F M L 3 N t a W R w M j A 2 M z Y w O 1 N J U 0 1 F R C 9 k Y m 8 v V F V N Q k V T X 2 R l d F 9 E R V N B Q k F T V E V D S U R P L n t u b 3 Y y M n Z l b m M s M T A 2 f S Z x d W 9 0 O y w m c X V v d D t T Z X J 2 Z X I u R G F 0 Y W J h c 2 V c X C 8 y L 1 N R T C 9 z b W l k c D I w N j M 2 M D t T S V N N R U Q v Z G J v L 1 R V T U J F U 1 9 k Z X R f R E V T Q U J B U 1 R F Q 0 l E T y 5 7 Z G l j M j J 2 d G E s M T A 3 f S Z x d W 9 0 O y w m c X V v d D t T Z X J 2 Z X I u R G F 0 Y W J h c 2 V c X C 8 y L 1 N R T C 9 z b W l k c D I w N j M 2 M D t T S V N N R U Q v Z G J v L 1 R V T U J F U 1 9 k Z X R f R E V T Q U J B U 1 R F Q 0 l E T y 5 7 Z G l j M j J z a X M s M T A 4 f S Z x d W 9 0 O y w m c X V v d D t T Z X J 2 Z X I u R G F 0 Y W J h c 2 V c X C 8 y L 1 N R T C 9 z b W l k c D I w N j M 2 M D t T S V N N R U Q v Z G J v L 1 R V T U J F U 1 9 k Z X R f R E V T Q U J B U 1 R F Q 0 l E T y 5 7 Z G l j M j J p b n Q s M T A 5 f S Z x d W 9 0 O y w m c X V v d D t T Z X J 2 Z X I u R G F 0 Y W J h c 2 V c X C 8 y L 1 N R T C 9 z b W l k c D I w N j M 2 M D t T S V N N R U Q v Z G J v L 1 R V T U J F U 1 9 k Z X R f R E V T Q U J B U 1 R F Q 0 l E T y 5 7 Z G l j M j J k Z W Y s M T E w f S Z x d W 9 0 O y w m c X V v d D t T Z X J 2 Z X I u R G F 0 Y W J h c 2 V c X C 8 y L 1 N R T C 9 z b W l k c D I w N j M 2 M D t T S V N N R U Q v Z G J v L 1 R V T U J F U 1 9 k Z X R f R E V T Q U J B U 1 R F Q 0 l E T y 5 7 Z G l j M j J v d H J v L D E x M X 0 m c X V v d D s s J n F 1 b 3 Q 7 U 2 V y d m V y L k R h d G F i Y X N l X F w v M i 9 T U U w v c 2 1 p Z H A y M D Y z N j A 7 U 0 l T T U V E L 2 R i b y 9 U V U 1 C R V N f Z G V 0 X 0 R F U 0 F C Q V N U R U N J R E 8 u e 2 R p Y z I y d G 9 0 L D E x M n 0 m c X V v d D s s J n F 1 b 3 Q 7 U 2 V y d m V y L k R h d G F i Y X N l X F w v M i 9 T U U w v c 2 1 p Z H A y M D Y z N j A 7 U 0 l T T U V E L 2 R i b y 9 U V U 1 C R V N f Z G V 0 X 0 R F U 0 F C Q V N U R U N J R E 8 u e 2 R p Y z I y Z G 9 u L D E x M 3 0 m c X V v d D s s J n F 1 b 3 Q 7 U 2 V y d m V y L k R h d G F i Y X N l X F w v M i 9 T U U w v c 2 1 p Z H A y M D Y z N j A 7 U 0 l T T U V E L 2 R i b y 9 U V U 1 C R V N f Z G V 0 X 0 R F U 0 F C Q V N U R U N J R E 8 u e 2 R p Y z I y d m V u Y y w x M T R 9 J n F 1 b 3 Q 7 L C Z x d W 9 0 O 1 N l c n Z l c i 5 E Y X R h Y m F z Z V x c L z I v U 1 F M L 3 N t a W R w M j A 2 M z Y w O 1 N J U 0 1 F R C 9 k Y m 8 v V F V N Q k V T X 2 R l d F 9 E R V N B Q k F T V E V D S U R P L n t l b m U y M 3 Z 0 Y S w x M T V 9 J n F 1 b 3 Q 7 L C Z x d W 9 0 O 1 N l c n Z l c i 5 E Y X R h Y m F z Z V x c L z I v U 1 F M L 3 N t a W R w M j A 2 M z Y w O 1 N J U 0 1 F R C 9 k Y m 8 v V F V N Q k V T X 2 R l d F 9 E R V N B Q k F T V E V D S U R P L n t l b m U y M 3 N p c y w x M T Z 9 J n F 1 b 3 Q 7 L C Z x d W 9 0 O 1 N l c n Z l c i 5 E Y X R h Y m F z Z V x c L z I v U 1 F M L 3 N t a W R w M j A 2 M z Y w O 1 N J U 0 1 F R C 9 k Y m 8 v V F V N Q k V T X 2 R l d F 9 E R V N B Q k F T V E V D S U R P L n t l b m U y M 2 l u d C w x M T d 9 J n F 1 b 3 Q 7 L C Z x d W 9 0 O 1 N l c n Z l c i 5 E Y X R h Y m F z Z V x c L z I v U 1 F M L 3 N t a W R w M j A 2 M z Y w O 1 N J U 0 1 F R C 9 k Y m 8 v V F V N Q k V T X 2 R l d F 9 E R V N B Q k F T V E V D S U R P L n t l b m U y M 2 R l Z i w x M T h 9 J n F 1 b 3 Q 7 L C Z x d W 9 0 O 1 N l c n Z l c i 5 E Y X R h Y m F z Z V x c L z I v U 1 F M L 3 N t a W R w M j A 2 M z Y w O 1 N J U 0 1 F R C 9 k Y m 8 v V F V N Q k V T X 2 R l d F 9 E R V N B Q k F T V E V D S U R P L n t l b m U y M 2 9 0 c m 8 s M T E 5 f S Z x d W 9 0 O y w m c X V v d D t T Z X J 2 Z X I u R G F 0 Y W J h c 2 V c X C 8 y L 1 N R T C 9 z b W l k c D I w N j M 2 M D t T S V N N R U Q v Z G J v L 1 R V T U J F U 1 9 k Z X R f R E V T Q U J B U 1 R F Q 0 l E T y 5 7 Z W 5 l M j N 0 b 3 Q s M T I w f S Z x d W 9 0 O y w m c X V v d D t T Z X J 2 Z X I u R G F 0 Y W J h c 2 V c X C 8 y L 1 N R T C 9 z b W l k c D I w N j M 2 M D t T S V N N R U Q v Z G J v L 1 R V T U J F U 1 9 k Z X R f R E V T Q U J B U 1 R F Q 0 l E T y 5 7 Z W 5 l M j N k b 2 4 s M T I x f S Z x d W 9 0 O y w m c X V v d D t T Z X J 2 Z X I u R G F 0 Y W J h c 2 V c X C 8 y L 1 N R T C 9 z b W l k c D I w N j M 2 M D t T S V N N R U Q v Z G J v L 1 R V T U J F U 1 9 k Z X R f R E V T Q U J B U 1 R F Q 0 l E T y 5 7 Z W 5 l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D o z N y 4 4 N j I 5 O D g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M D I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Z m V i M j J 2 d G E s M j d 9 J n F 1 b 3 Q 7 L C Z x d W 9 0 O 1 N l c n Z l c i 5 E Y X R h Y m F z Z V x c L z I v U 1 F M L 3 N t a W R w M j A 2 M z Y w O 1 N J U 0 1 F R C 9 k Y m 8 v V F V N Q k V T X 2 R l d F 9 E R V N B Q k F T V E V D S U R P L n t m Z W I y M n N p c y w y O H 0 m c X V v d D s s J n F 1 b 3 Q 7 U 2 V y d m V y L k R h d G F i Y X N l X F w v M i 9 T U U w v c 2 1 p Z H A y M D Y z N j A 7 U 0 l T T U V E L 2 R i b y 9 U V U 1 C R V N f Z G V 0 X 0 R F U 0 F C Q V N U R U N J R E 8 u e 2 Z l Y j I y a W 5 0 L D I 5 f S Z x d W 9 0 O y w m c X V v d D t T Z X J 2 Z X I u R G F 0 Y W J h c 2 V c X C 8 y L 1 N R T C 9 z b W l k c D I w N j M 2 M D t T S V N N R U Q v Z G J v L 1 R V T U J F U 1 9 k Z X R f R E V T Q U J B U 1 R F Q 0 l E T y 5 7 Z m V i M j J k Z W Y s M z B 9 J n F 1 b 3 Q 7 L C Z x d W 9 0 O 1 N l c n Z l c i 5 E Y X R h Y m F z Z V x c L z I v U 1 F M L 3 N t a W R w M j A 2 M z Y w O 1 N J U 0 1 F R C 9 k Y m 8 v V F V N Q k V T X 2 R l d F 9 E R V N B Q k F T V E V D S U R P L n t m Z W I y M m 9 0 c m 8 s M z F 9 J n F 1 b 3 Q 7 L C Z x d W 9 0 O 1 N l c n Z l c i 5 E Y X R h Y m F z Z V x c L z I v U 1 F M L 3 N t a W R w M j A 2 M z Y w O 1 N J U 0 1 F R C 9 k Y m 8 v V F V N Q k V T X 2 R l d F 9 E R V N B Q k F T V E V D S U R P L n t m Z W I y M n R v d C w z M n 0 m c X V v d D s s J n F 1 b 3 Q 7 U 2 V y d m V y L k R h d G F i Y X N l X F w v M i 9 T U U w v c 2 1 p Z H A y M D Y z N j A 7 U 0 l T T U V E L 2 R i b y 9 U V U 1 C R V N f Z G V 0 X 0 R F U 0 F C Q V N U R U N J R E 8 u e 2 Z l Y j I y Z G 9 u L D M z f S Z x d W 9 0 O y w m c X V v d D t T Z X J 2 Z X I u R G F 0 Y W J h c 2 V c X C 8 y L 1 N R T C 9 z b W l k c D I w N j M 2 M D t T S V N N R U Q v Z G J v L 1 R V T U J F U 1 9 k Z X R f R E V T Q U J B U 1 R F Q 0 l E T y 5 7 Z m V i M j J 2 Z W 5 j L D M 0 f S Z x d W 9 0 O y w m c X V v d D t T Z X J 2 Z X I u R G F 0 Y W J h c 2 V c X C 8 y L 1 N R T C 9 z b W l k c D I w N j M 2 M D t T S V N N R U Q v Z G J v L 1 R V T U J F U 1 9 k Z X R f R E V T Q U J B U 1 R F Q 0 l E T y 5 7 b W F y M j J 2 d G E s M z V 9 J n F 1 b 3 Q 7 L C Z x d W 9 0 O 1 N l c n Z l c i 5 E Y X R h Y m F z Z V x c L z I v U 1 F M L 3 N t a W R w M j A 2 M z Y w O 1 N J U 0 1 F R C 9 k Y m 8 v V F V N Q k V T X 2 R l d F 9 E R V N B Q k F T V E V D S U R P L n t t Y X I y M n N p c y w z N n 0 m c X V v d D s s J n F 1 b 3 Q 7 U 2 V y d m V y L k R h d G F i Y X N l X F w v M i 9 T U U w v c 2 1 p Z H A y M D Y z N j A 7 U 0 l T T U V E L 2 R i b y 9 U V U 1 C R V N f Z G V 0 X 0 R F U 0 F C Q V N U R U N J R E 8 u e 2 1 h c j I y a W 5 0 L D M 3 f S Z x d W 9 0 O y w m c X V v d D t T Z X J 2 Z X I u R G F 0 Y W J h c 2 V c X C 8 y L 1 N R T C 9 z b W l k c D I w N j M 2 M D t T S V N N R U Q v Z G J v L 1 R V T U J F U 1 9 k Z X R f R E V T Q U J B U 1 R F Q 0 l E T y 5 7 b W F y M j J k Z W Y s M z h 9 J n F 1 b 3 Q 7 L C Z x d W 9 0 O 1 N l c n Z l c i 5 E Y X R h Y m F z Z V x c L z I v U 1 F M L 3 N t a W R w M j A 2 M z Y w O 1 N J U 0 1 F R C 9 k Y m 8 v V F V N Q k V T X 2 R l d F 9 E R V N B Q k F T V E V D S U R P L n t t Y X I y M m 9 0 c m 8 s M z l 9 J n F 1 b 3 Q 7 L C Z x d W 9 0 O 1 N l c n Z l c i 5 E Y X R h Y m F z Z V x c L z I v U 1 F M L 3 N t a W R w M j A 2 M z Y w O 1 N J U 0 1 F R C 9 k Y m 8 v V F V N Q k V T X 2 R l d F 9 E R V N B Q k F T V E V D S U R P L n t t Y X I y M n R v d C w 0 M H 0 m c X V v d D s s J n F 1 b 3 Q 7 U 2 V y d m V y L k R h d G F i Y X N l X F w v M i 9 T U U w v c 2 1 p Z H A y M D Y z N j A 7 U 0 l T T U V E L 2 R i b y 9 U V U 1 C R V N f Z G V 0 X 0 R F U 0 F C Q V N U R U N J R E 8 u e 2 1 h c j I y Z G 9 u L D Q x f S Z x d W 9 0 O y w m c X V v d D t T Z X J 2 Z X I u R G F 0 Y W J h c 2 V c X C 8 y L 1 N R T C 9 z b W l k c D I w N j M 2 M D t T S V N N R U Q v Z G J v L 1 R V T U J F U 1 9 k Z X R f R E V T Q U J B U 1 R F Q 0 l E T y 5 7 b W F y M j J 2 Z W 5 j L D Q y f S Z x d W 9 0 O y w m c X V v d D t T Z X J 2 Z X I u R G F 0 Y W J h c 2 V c X C 8 y L 1 N R T C 9 z b W l k c D I w N j M 2 M D t T S V N N R U Q v Z G J v L 1 R V T U J F U 1 9 k Z X R f R E V T Q U J B U 1 R F Q 0 l E T y 5 7 Y W J y M j J 2 d G E s N D N 9 J n F 1 b 3 Q 7 L C Z x d W 9 0 O 1 N l c n Z l c i 5 E Y X R h Y m F z Z V x c L z I v U 1 F M L 3 N t a W R w M j A 2 M z Y w O 1 N J U 0 1 F R C 9 k Y m 8 v V F V N Q k V T X 2 R l d F 9 E R V N B Q k F T V E V D S U R P L n t h Y n I y M n N p c y w 0 N H 0 m c X V v d D s s J n F 1 b 3 Q 7 U 2 V y d m V y L k R h d G F i Y X N l X F w v M i 9 T U U w v c 2 1 p Z H A y M D Y z N j A 7 U 0 l T T U V E L 2 R i b y 9 U V U 1 C R V N f Z G V 0 X 0 R F U 0 F C Q V N U R U N J R E 8 u e 2 F i c j I y a W 5 0 L D Q 1 f S Z x d W 9 0 O y w m c X V v d D t T Z X J 2 Z X I u R G F 0 Y W J h c 2 V c X C 8 y L 1 N R T C 9 z b W l k c D I w N j M 2 M D t T S V N N R U Q v Z G J v L 1 R V T U J F U 1 9 k Z X R f R E V T Q U J B U 1 R F Q 0 l E T y 5 7 Y W J y M j J k Z W Y s N D Z 9 J n F 1 b 3 Q 7 L C Z x d W 9 0 O 1 N l c n Z l c i 5 E Y X R h Y m F z Z V x c L z I v U 1 F M L 3 N t a W R w M j A 2 M z Y w O 1 N J U 0 1 F R C 9 k Y m 8 v V F V N Q k V T X 2 R l d F 9 E R V N B Q k F T V E V D S U R P L n t h Y n I y M m 9 0 c m 8 s N D d 9 J n F 1 b 3 Q 7 L C Z x d W 9 0 O 1 N l c n Z l c i 5 E Y X R h Y m F z Z V x c L z I v U 1 F M L 3 N t a W R w M j A 2 M z Y w O 1 N J U 0 1 F R C 9 k Y m 8 v V F V N Q k V T X 2 R l d F 9 E R V N B Q k F T V E V D S U R P L n t h Y n I y M n R v d C w 0 O H 0 m c X V v d D s s J n F 1 b 3 Q 7 U 2 V y d m V y L k R h d G F i Y X N l X F w v M i 9 T U U w v c 2 1 p Z H A y M D Y z N j A 7 U 0 l T T U V E L 2 R i b y 9 U V U 1 C R V N f Z G V 0 X 0 R F U 0 F C Q V N U R U N J R E 8 u e 2 F i c j I y Z G 9 u L D Q 5 f S Z x d W 9 0 O y w m c X V v d D t T Z X J 2 Z X I u R G F 0 Y W J h c 2 V c X C 8 y L 1 N R T C 9 z b W l k c D I w N j M 2 M D t T S V N N R U Q v Z G J v L 1 R V T U J F U 1 9 k Z X R f R E V T Q U J B U 1 R F Q 0 l E T y 5 7 Y W J y M j J 2 Z W 5 j L D U w f S Z x d W 9 0 O y w m c X V v d D t T Z X J 2 Z X I u R G F 0 Y W J h c 2 V c X C 8 y L 1 N R T C 9 z b W l k c D I w N j M 2 M D t T S V N N R U Q v Z G J v L 1 R V T U J F U 1 9 k Z X R f R E V T Q U J B U 1 R F Q 0 l E T y 5 7 b W F 5 M j J 2 d G E s N T F 9 J n F 1 b 3 Q 7 L C Z x d W 9 0 O 1 N l c n Z l c i 5 E Y X R h Y m F z Z V x c L z I v U 1 F M L 3 N t a W R w M j A 2 M z Y w O 1 N J U 0 1 F R C 9 k Y m 8 v V F V N Q k V T X 2 R l d F 9 E R V N B Q k F T V E V D S U R P L n t t Y X k y M n N p c y w 1 M n 0 m c X V v d D s s J n F 1 b 3 Q 7 U 2 V y d m V y L k R h d G F i Y X N l X F w v M i 9 T U U w v c 2 1 p Z H A y M D Y z N j A 7 U 0 l T T U V E L 2 R i b y 9 U V U 1 C R V N f Z G V 0 X 0 R F U 0 F C Q V N U R U N J R E 8 u e 2 1 h e T I y a W 5 0 L D U z f S Z x d W 9 0 O y w m c X V v d D t T Z X J 2 Z X I u R G F 0 Y W J h c 2 V c X C 8 y L 1 N R T C 9 z b W l k c D I w N j M 2 M D t T S V N N R U Q v Z G J v L 1 R V T U J F U 1 9 k Z X R f R E V T Q U J B U 1 R F Q 0 l E T y 5 7 b W F 5 M j J k Z W Y s N T R 9 J n F 1 b 3 Q 7 L C Z x d W 9 0 O 1 N l c n Z l c i 5 E Y X R h Y m F z Z V x c L z I v U 1 F M L 3 N t a W R w M j A 2 M z Y w O 1 N J U 0 1 F R C 9 k Y m 8 v V F V N Q k V T X 2 R l d F 9 E R V N B Q k F T V E V D S U R P L n t t Y X k y M m 9 0 c m 8 s N T V 9 J n F 1 b 3 Q 7 L C Z x d W 9 0 O 1 N l c n Z l c i 5 E Y X R h Y m F z Z V x c L z I v U 1 F M L 3 N t a W R w M j A 2 M z Y w O 1 N J U 0 1 F R C 9 k Y m 8 v V F V N Q k V T X 2 R l d F 9 E R V N B Q k F T V E V D S U R P L n t t Y X k y M n R v d C w 1 N n 0 m c X V v d D s s J n F 1 b 3 Q 7 U 2 V y d m V y L k R h d G F i Y X N l X F w v M i 9 T U U w v c 2 1 p Z H A y M D Y z N j A 7 U 0 l T T U V E L 2 R i b y 9 U V U 1 C R V N f Z G V 0 X 0 R F U 0 F C Q V N U R U N J R E 8 u e 2 1 h e T I y Z G 9 u L D U 3 f S Z x d W 9 0 O y w m c X V v d D t T Z X J 2 Z X I u R G F 0 Y W J h c 2 V c X C 8 y L 1 N R T C 9 z b W l k c D I w N j M 2 M D t T S V N N R U Q v Z G J v L 1 R V T U J F U 1 9 k Z X R f R E V T Q U J B U 1 R F Q 0 l E T y 5 7 b W F 5 M j J 2 Z W 5 j L D U 4 f S Z x d W 9 0 O y w m c X V v d D t T Z X J 2 Z X I u R G F 0 Y W J h c 2 V c X C 8 y L 1 N R T C 9 z b W l k c D I w N j M 2 M D t T S V N N R U Q v Z G J v L 1 R V T U J F U 1 9 k Z X R f R E V T Q U J B U 1 R F Q 0 l E T y 5 7 a n V u M j J 2 d G E s N T l 9 J n F 1 b 3 Q 7 L C Z x d W 9 0 O 1 N l c n Z l c i 5 E Y X R h Y m F z Z V x c L z I v U 1 F M L 3 N t a W R w M j A 2 M z Y w O 1 N J U 0 1 F R C 9 k Y m 8 v V F V N Q k V T X 2 R l d F 9 E R V N B Q k F T V E V D S U R P L n t q d W 4 y M n N p c y w 2 M H 0 m c X V v d D s s J n F 1 b 3 Q 7 U 2 V y d m V y L k R h d G F i Y X N l X F w v M i 9 T U U w v c 2 1 p Z H A y M D Y z N j A 7 U 0 l T T U V E L 2 R i b y 9 U V U 1 C R V N f Z G V 0 X 0 R F U 0 F C Q V N U R U N J R E 8 u e 2 p 1 b j I y a W 5 0 L D Y x f S Z x d W 9 0 O y w m c X V v d D t T Z X J 2 Z X I u R G F 0 Y W J h c 2 V c X C 8 y L 1 N R T C 9 z b W l k c D I w N j M 2 M D t T S V N N R U Q v Z G J v L 1 R V T U J F U 1 9 k Z X R f R E V T Q U J B U 1 R F Q 0 l E T y 5 7 a n V u M j J k Z W Y s N j J 9 J n F 1 b 3 Q 7 L C Z x d W 9 0 O 1 N l c n Z l c i 5 E Y X R h Y m F z Z V x c L z I v U 1 F M L 3 N t a W R w M j A 2 M z Y w O 1 N J U 0 1 F R C 9 k Y m 8 v V F V N Q k V T X 2 R l d F 9 E R V N B Q k F T V E V D S U R P L n t q d W 4 y M m 9 0 c m 8 s N j N 9 J n F 1 b 3 Q 7 L C Z x d W 9 0 O 1 N l c n Z l c i 5 E Y X R h Y m F z Z V x c L z I v U 1 F M L 3 N t a W R w M j A 2 M z Y w O 1 N J U 0 1 F R C 9 k Y m 8 v V F V N Q k V T X 2 R l d F 9 E R V N B Q k F T V E V D S U R P L n t q d W 4 y M n R v d C w 2 N H 0 m c X V v d D s s J n F 1 b 3 Q 7 U 2 V y d m V y L k R h d G F i Y X N l X F w v M i 9 T U U w v c 2 1 p Z H A y M D Y z N j A 7 U 0 l T T U V E L 2 R i b y 9 U V U 1 C R V N f Z G V 0 X 0 R F U 0 F C Q V N U R U N J R E 8 u e 2 p 1 b j I y Z G 9 u L D Y 1 f S Z x d W 9 0 O y w m c X V v d D t T Z X J 2 Z X I u R G F 0 Y W J h c 2 V c X C 8 y L 1 N R T C 9 z b W l k c D I w N j M 2 M D t T S V N N R U Q v Z G J v L 1 R V T U J F U 1 9 k Z X R f R E V T Q U J B U 1 R F Q 0 l E T y 5 7 a n V u M j J 2 Z W 5 j L D Y 2 f S Z x d W 9 0 O y w m c X V v d D t T Z X J 2 Z X I u R G F 0 Y W J h c 2 V c X C 8 y L 1 N R T C 9 z b W l k c D I w N j M 2 M D t T S V N N R U Q v Z G J v L 1 R V T U J F U 1 9 k Z X R f R E V T Q U J B U 1 R F Q 0 l E T y 5 7 a n V s M j J 2 d G E s N j d 9 J n F 1 b 3 Q 7 L C Z x d W 9 0 O 1 N l c n Z l c i 5 E Y X R h Y m F z Z V x c L z I v U 1 F M L 3 N t a W R w M j A 2 M z Y w O 1 N J U 0 1 F R C 9 k Y m 8 v V F V N Q k V T X 2 R l d F 9 E R V N B Q k F T V E V D S U R P L n t q d W w y M n N p c y w 2 O H 0 m c X V v d D s s J n F 1 b 3 Q 7 U 2 V y d m V y L k R h d G F i Y X N l X F w v M i 9 T U U w v c 2 1 p Z H A y M D Y z N j A 7 U 0 l T T U V E L 2 R i b y 9 U V U 1 C R V N f Z G V 0 X 0 R F U 0 F C Q V N U R U N J R E 8 u e 2 p 1 b D I y a W 5 0 L D Y 5 f S Z x d W 9 0 O y w m c X V v d D t T Z X J 2 Z X I u R G F 0 Y W J h c 2 V c X C 8 y L 1 N R T C 9 z b W l k c D I w N j M 2 M D t T S V N N R U Q v Z G J v L 1 R V T U J F U 1 9 k Z X R f R E V T Q U J B U 1 R F Q 0 l E T y 5 7 a n V s M j J k Z W Y s N z B 9 J n F 1 b 3 Q 7 L C Z x d W 9 0 O 1 N l c n Z l c i 5 E Y X R h Y m F z Z V x c L z I v U 1 F M L 3 N t a W R w M j A 2 M z Y w O 1 N J U 0 1 F R C 9 k Y m 8 v V F V N Q k V T X 2 R l d F 9 E R V N B Q k F T V E V D S U R P L n t q d W w y M m 9 0 c m 8 s N z F 9 J n F 1 b 3 Q 7 L C Z x d W 9 0 O 1 N l c n Z l c i 5 E Y X R h Y m F z Z V x c L z I v U 1 F M L 3 N t a W R w M j A 2 M z Y w O 1 N J U 0 1 F R C 9 k Y m 8 v V F V N Q k V T X 2 R l d F 9 E R V N B Q k F T V E V D S U R P L n t q d W w y M n R v d C w 3 M n 0 m c X V v d D s s J n F 1 b 3 Q 7 U 2 V y d m V y L k R h d G F i Y X N l X F w v M i 9 T U U w v c 2 1 p Z H A y M D Y z N j A 7 U 0 l T T U V E L 2 R i b y 9 U V U 1 C R V N f Z G V 0 X 0 R F U 0 F C Q V N U R U N J R E 8 u e 2 p 1 b D I y Z G 9 u L D c z f S Z x d W 9 0 O y w m c X V v d D t T Z X J 2 Z X I u R G F 0 Y W J h c 2 V c X C 8 y L 1 N R T C 9 z b W l k c D I w N j M 2 M D t T S V N N R U Q v Z G J v L 1 R V T U J F U 1 9 k Z X R f R E V T Q U J B U 1 R F Q 0 l E T y 5 7 a n V s M j J 2 Z W 5 j L D c 0 f S Z x d W 9 0 O y w m c X V v d D t T Z X J 2 Z X I u R G F 0 Y W J h c 2 V c X C 8 y L 1 N R T C 9 z b W l k c D I w N j M 2 M D t T S V N N R U Q v Z G J v L 1 R V T U J F U 1 9 k Z X R f R E V T Q U J B U 1 R F Q 0 l E T y 5 7 Y W d v M j J 2 d G E s N z V 9 J n F 1 b 3 Q 7 L C Z x d W 9 0 O 1 N l c n Z l c i 5 E Y X R h Y m F z Z V x c L z I v U 1 F M L 3 N t a W R w M j A 2 M z Y w O 1 N J U 0 1 F R C 9 k Y m 8 v V F V N Q k V T X 2 R l d F 9 E R V N B Q k F T V E V D S U R P L n t h Z 2 8 y M n N p c y w 3 N n 0 m c X V v d D s s J n F 1 b 3 Q 7 U 2 V y d m V y L k R h d G F i Y X N l X F w v M i 9 T U U w v c 2 1 p Z H A y M D Y z N j A 7 U 0 l T T U V E L 2 R i b y 9 U V U 1 C R V N f Z G V 0 X 0 R F U 0 F C Q V N U R U N J R E 8 u e 2 F n b z I y a W 5 0 L D c 3 f S Z x d W 9 0 O y w m c X V v d D t T Z X J 2 Z X I u R G F 0 Y W J h c 2 V c X C 8 y L 1 N R T C 9 z b W l k c D I w N j M 2 M D t T S V N N R U Q v Z G J v L 1 R V T U J F U 1 9 k Z X R f R E V T Q U J B U 1 R F Q 0 l E T y 5 7 Y W d v M j J k Z W Y s N z h 9 J n F 1 b 3 Q 7 L C Z x d W 9 0 O 1 N l c n Z l c i 5 E Y X R h Y m F z Z V x c L z I v U 1 F M L 3 N t a W R w M j A 2 M z Y w O 1 N J U 0 1 F R C 9 k Y m 8 v V F V N Q k V T X 2 R l d F 9 E R V N B Q k F T V E V D S U R P L n t h Z 2 8 y M m 9 0 c m 8 s N z l 9 J n F 1 b 3 Q 7 L C Z x d W 9 0 O 1 N l c n Z l c i 5 E Y X R h Y m F z Z V x c L z I v U 1 F M L 3 N t a W R w M j A 2 M z Y w O 1 N J U 0 1 F R C 9 k Y m 8 v V F V N Q k V T X 2 R l d F 9 E R V N B Q k F T V E V D S U R P L n t h Z 2 8 y M n R v d C w 4 M H 0 m c X V v d D s s J n F 1 b 3 Q 7 U 2 V y d m V y L k R h d G F i Y X N l X F w v M i 9 T U U w v c 2 1 p Z H A y M D Y z N j A 7 U 0 l T T U V E L 2 R i b y 9 U V U 1 C R V N f Z G V 0 X 0 R F U 0 F C Q V N U R U N J R E 8 u e 2 F n b z I y Z G 9 u L D g x f S Z x d W 9 0 O y w m c X V v d D t T Z X J 2 Z X I u R G F 0 Y W J h c 2 V c X C 8 y L 1 N R T C 9 z b W l k c D I w N j M 2 M D t T S V N N R U Q v Z G J v L 1 R V T U J F U 1 9 k Z X R f R E V T Q U J B U 1 R F Q 0 l E T y 5 7 Y W d v M j J 2 Z W 5 j L D g y f S Z x d W 9 0 O y w m c X V v d D t T Z X J 2 Z X I u R G F 0 Y W J h c 2 V c X C 8 y L 1 N R T C 9 z b W l k c D I w N j M 2 M D t T S V N N R U Q v Z G J v L 1 R V T U J F U 1 9 k Z X R f R E V T Q U J B U 1 R F Q 0 l E T y 5 7 c 2 V 0 M j J 2 d G E s O D N 9 J n F 1 b 3 Q 7 L C Z x d W 9 0 O 1 N l c n Z l c i 5 E Y X R h Y m F z Z V x c L z I v U 1 F M L 3 N t a W R w M j A 2 M z Y w O 1 N J U 0 1 F R C 9 k Y m 8 v V F V N Q k V T X 2 R l d F 9 E R V N B Q k F T V E V D S U R P L n t z Z X Q y M n N p c y w 4 N H 0 m c X V v d D s s J n F 1 b 3 Q 7 U 2 V y d m V y L k R h d G F i Y X N l X F w v M i 9 T U U w v c 2 1 p Z H A y M D Y z N j A 7 U 0 l T T U V E L 2 R i b y 9 U V U 1 C R V N f Z G V 0 X 0 R F U 0 F C Q V N U R U N J R E 8 u e 3 N l d D I y a W 5 0 L D g 1 f S Z x d W 9 0 O y w m c X V v d D t T Z X J 2 Z X I u R G F 0 Y W J h c 2 V c X C 8 y L 1 N R T C 9 z b W l k c D I w N j M 2 M D t T S V N N R U Q v Z G J v L 1 R V T U J F U 1 9 k Z X R f R E V T Q U J B U 1 R F Q 0 l E T y 5 7 c 2 V 0 M j J k Z W Y s O D Z 9 J n F 1 b 3 Q 7 L C Z x d W 9 0 O 1 N l c n Z l c i 5 E Y X R h Y m F z Z V x c L z I v U 1 F M L 3 N t a W R w M j A 2 M z Y w O 1 N J U 0 1 F R C 9 k Y m 8 v V F V N Q k V T X 2 R l d F 9 E R V N B Q k F T V E V D S U R P L n t z Z X Q y M m 9 0 c m 8 s O D d 9 J n F 1 b 3 Q 7 L C Z x d W 9 0 O 1 N l c n Z l c i 5 E Y X R h Y m F z Z V x c L z I v U 1 F M L 3 N t a W R w M j A 2 M z Y w O 1 N J U 0 1 F R C 9 k Y m 8 v V F V N Q k V T X 2 R l d F 9 E R V N B Q k F T V E V D S U R P L n t z Z X Q y M n R v d C w 4 O H 0 m c X V v d D s s J n F 1 b 3 Q 7 U 2 V y d m V y L k R h d G F i Y X N l X F w v M i 9 T U U w v c 2 1 p Z H A y M D Y z N j A 7 U 0 l T T U V E L 2 R i b y 9 U V U 1 C R V N f Z G V 0 X 0 R F U 0 F C Q V N U R U N J R E 8 u e 3 N l d D I y Z G 9 u L D g 5 f S Z x d W 9 0 O y w m c X V v d D t T Z X J 2 Z X I u R G F 0 Y W J h c 2 V c X C 8 y L 1 N R T C 9 z b W l k c D I w N j M 2 M D t T S V N N R U Q v Z G J v L 1 R V T U J F U 1 9 k Z X R f R E V T Q U J B U 1 R F Q 0 l E T y 5 7 c 2 V 0 M j J 2 Z W 5 j L D k w f S Z x d W 9 0 O y w m c X V v d D t T Z X J 2 Z X I u R G F 0 Y W J h c 2 V c X C 8 y L 1 N R T C 9 z b W l k c D I w N j M 2 M D t T S V N N R U Q v Z G J v L 1 R V T U J F U 1 9 k Z X R f R E V T Q U J B U 1 R F Q 0 l E T y 5 7 b 2 N 0 M j J 2 d G E s O T F 9 J n F 1 b 3 Q 7 L C Z x d W 9 0 O 1 N l c n Z l c i 5 E Y X R h Y m F z Z V x c L z I v U 1 F M L 3 N t a W R w M j A 2 M z Y w O 1 N J U 0 1 F R C 9 k Y m 8 v V F V N Q k V T X 2 R l d F 9 E R V N B Q k F T V E V D S U R P L n t v Y 3 Q y M n N p c y w 5 M n 0 m c X V v d D s s J n F 1 b 3 Q 7 U 2 V y d m V y L k R h d G F i Y X N l X F w v M i 9 T U U w v c 2 1 p Z H A y M D Y z N j A 7 U 0 l T T U V E L 2 R i b y 9 U V U 1 C R V N f Z G V 0 X 0 R F U 0 F C Q V N U R U N J R E 8 u e 2 9 j d D I y a W 5 0 L D k z f S Z x d W 9 0 O y w m c X V v d D t T Z X J 2 Z X I u R G F 0 Y W J h c 2 V c X C 8 y L 1 N R T C 9 z b W l k c D I w N j M 2 M D t T S V N N R U Q v Z G J v L 1 R V T U J F U 1 9 k Z X R f R E V T Q U J B U 1 R F Q 0 l E T y 5 7 b 2 N 0 M j J k Z W Y s O T R 9 J n F 1 b 3 Q 7 L C Z x d W 9 0 O 1 N l c n Z l c i 5 E Y X R h Y m F z Z V x c L z I v U 1 F M L 3 N t a W R w M j A 2 M z Y w O 1 N J U 0 1 F R C 9 k Y m 8 v V F V N Q k V T X 2 R l d F 9 E R V N B Q k F T V E V D S U R P L n t v Y 3 Q y M m 9 0 c m 8 s O T V 9 J n F 1 b 3 Q 7 L C Z x d W 9 0 O 1 N l c n Z l c i 5 E Y X R h Y m F z Z V x c L z I v U 1 F M L 3 N t a W R w M j A 2 M z Y w O 1 N J U 0 1 F R C 9 k Y m 8 v V F V N Q k V T X 2 R l d F 9 E R V N B Q k F T V E V D S U R P L n t v Y 3 Q y M n R v d C w 5 N n 0 m c X V v d D s s J n F 1 b 3 Q 7 U 2 V y d m V y L k R h d G F i Y X N l X F w v M i 9 T U U w v c 2 1 p Z H A y M D Y z N j A 7 U 0 l T T U V E L 2 R i b y 9 U V U 1 C R V N f Z G V 0 X 0 R F U 0 F C Q V N U R U N J R E 8 u e 2 9 j d D I y Z G 9 u L D k 3 f S Z x d W 9 0 O y w m c X V v d D t T Z X J 2 Z X I u R G F 0 Y W J h c 2 V c X C 8 y L 1 N R T C 9 z b W l k c D I w N j M 2 M D t T S V N N R U Q v Z G J v L 1 R V T U J F U 1 9 k Z X R f R E V T Q U J B U 1 R F Q 0 l E T y 5 7 b 2 N 0 M j J 2 Z W 5 j L D k 4 f S Z x d W 9 0 O y w m c X V v d D t T Z X J 2 Z X I u R G F 0 Y W J h c 2 V c X C 8 y L 1 N R T C 9 z b W l k c D I w N j M 2 M D t T S V N N R U Q v Z G J v L 1 R V T U J F U 1 9 k Z X R f R E V T Q U J B U 1 R F Q 0 l E T y 5 7 b m 9 2 M j J 2 d G E s O T l 9 J n F 1 b 3 Q 7 L C Z x d W 9 0 O 1 N l c n Z l c i 5 E Y X R h Y m F z Z V x c L z I v U 1 F M L 3 N t a W R w M j A 2 M z Y w O 1 N J U 0 1 F R C 9 k Y m 8 v V F V N Q k V T X 2 R l d F 9 E R V N B Q k F T V E V D S U R P L n t u b 3 Y y M n N p c y w x M D B 9 J n F 1 b 3 Q 7 L C Z x d W 9 0 O 1 N l c n Z l c i 5 E Y X R h Y m F z Z V x c L z I v U 1 F M L 3 N t a W R w M j A 2 M z Y w O 1 N J U 0 1 F R C 9 k Y m 8 v V F V N Q k V T X 2 R l d F 9 E R V N B Q k F T V E V D S U R P L n t u b 3 Y y M m l u d C w x M D F 9 J n F 1 b 3 Q 7 L C Z x d W 9 0 O 1 N l c n Z l c i 5 E Y X R h Y m F z Z V x c L z I v U 1 F M L 3 N t a W R w M j A 2 M z Y w O 1 N J U 0 1 F R C 9 k Y m 8 v V F V N Q k V T X 2 R l d F 9 E R V N B Q k F T V E V D S U R P L n t u b 3 Y y M m R l Z i w x M D J 9 J n F 1 b 3 Q 7 L C Z x d W 9 0 O 1 N l c n Z l c i 5 E Y X R h Y m F z Z V x c L z I v U 1 F M L 3 N t a W R w M j A 2 M z Y w O 1 N J U 0 1 F R C 9 k Y m 8 v V F V N Q k V T X 2 R l d F 9 E R V N B Q k F T V E V D S U R P L n t u b 3 Y y M m 9 0 c m 8 s M T A z f S Z x d W 9 0 O y w m c X V v d D t T Z X J 2 Z X I u R G F 0 Y W J h c 2 V c X C 8 y L 1 N R T C 9 z b W l k c D I w N j M 2 M D t T S V N N R U Q v Z G J v L 1 R V T U J F U 1 9 k Z X R f R E V T Q U J B U 1 R F Q 0 l E T y 5 7 b m 9 2 M j J 0 b 3 Q s M T A 0 f S Z x d W 9 0 O y w m c X V v d D t T Z X J 2 Z X I u R G F 0 Y W J h c 2 V c X C 8 y L 1 N R T C 9 z b W l k c D I w N j M 2 M D t T S V N N R U Q v Z G J v L 1 R V T U J F U 1 9 k Z X R f R E V T Q U J B U 1 R F Q 0 l E T y 5 7 b m 9 2 M j J k b 2 4 s M T A 1 f S Z x d W 9 0 O y w m c X V v d D t T Z X J 2 Z X I u R G F 0 Y W J h c 2 V c X C 8 y L 1 N R T C 9 z b W l k c D I w N j M 2 M D t T S V N N R U Q v Z G J v L 1 R V T U J F U 1 9 k Z X R f R E V T Q U J B U 1 R F Q 0 l E T y 5 7 b m 9 2 M j J 2 Z W 5 j L D E w N n 0 m c X V v d D s s J n F 1 b 3 Q 7 U 2 V y d m V y L k R h d G F i Y X N l X F w v M i 9 T U U w v c 2 1 p Z H A y M D Y z N j A 7 U 0 l T T U V E L 2 R i b y 9 U V U 1 C R V N f Z G V 0 X 0 R F U 0 F C Q V N U R U N J R E 8 u e 2 R p Y z I y d n R h L D E w N 3 0 m c X V v d D s s J n F 1 b 3 Q 7 U 2 V y d m V y L k R h d G F i Y X N l X F w v M i 9 T U U w v c 2 1 p Z H A y M D Y z N j A 7 U 0 l T T U V E L 2 R i b y 9 U V U 1 C R V N f Z G V 0 X 0 R F U 0 F C Q V N U R U N J R E 8 u e 2 R p Y z I y c 2 l z L D E w O H 0 m c X V v d D s s J n F 1 b 3 Q 7 U 2 V y d m V y L k R h d G F i Y X N l X F w v M i 9 T U U w v c 2 1 p Z H A y M D Y z N j A 7 U 0 l T T U V E L 2 R i b y 9 U V U 1 C R V N f Z G V 0 X 0 R F U 0 F C Q V N U R U N J R E 8 u e 2 R p Y z I y a W 5 0 L D E w O X 0 m c X V v d D s s J n F 1 b 3 Q 7 U 2 V y d m V y L k R h d G F i Y X N l X F w v M i 9 T U U w v c 2 1 p Z H A y M D Y z N j A 7 U 0 l T T U V E L 2 R i b y 9 U V U 1 C R V N f Z G V 0 X 0 R F U 0 F C Q V N U R U N J R E 8 u e 2 R p Y z I y Z G V m L D E x M H 0 m c X V v d D s s J n F 1 b 3 Q 7 U 2 V y d m V y L k R h d G F i Y X N l X F w v M i 9 T U U w v c 2 1 p Z H A y M D Y z N j A 7 U 0 l T T U V E L 2 R i b y 9 U V U 1 C R V N f Z G V 0 X 0 R F U 0 F C Q V N U R U N J R E 8 u e 2 R p Y z I y b 3 R y b y w x M T F 9 J n F 1 b 3 Q 7 L C Z x d W 9 0 O 1 N l c n Z l c i 5 E Y X R h Y m F z Z V x c L z I v U 1 F M L 3 N t a W R w M j A 2 M z Y w O 1 N J U 0 1 F R C 9 k Y m 8 v V F V N Q k V T X 2 R l d F 9 E R V N B Q k F T V E V D S U R P L n t k a W M y M n R v d C w x M T J 9 J n F 1 b 3 Q 7 L C Z x d W 9 0 O 1 N l c n Z l c i 5 E Y X R h Y m F z Z V x c L z I v U 1 F M L 3 N t a W R w M j A 2 M z Y w O 1 N J U 0 1 F R C 9 k Y m 8 v V F V N Q k V T X 2 R l d F 9 E R V N B Q k F T V E V D S U R P L n t k a W M y M m R v b i w x M T N 9 J n F 1 b 3 Q 7 L C Z x d W 9 0 O 1 N l c n Z l c i 5 E Y X R h Y m F z Z V x c L z I v U 1 F M L 3 N t a W R w M j A 2 M z Y w O 1 N J U 0 1 F R C 9 k Y m 8 v V F V N Q k V T X 2 R l d F 9 E R V N B Q k F T V E V D S U R P L n t k a W M y M n Z l b m M s M T E 0 f S Z x d W 9 0 O y w m c X V v d D t T Z X J 2 Z X I u R G F 0 Y W J h c 2 V c X C 8 y L 1 N R T C 9 z b W l k c D I w N j M 2 M D t T S V N N R U Q v Z G J v L 1 R V T U J F U 1 9 k Z X R f R E V T Q U J B U 1 R F Q 0 l E T y 5 7 Z W 5 l M j N 2 d G E s M T E 1 f S Z x d W 9 0 O y w m c X V v d D t T Z X J 2 Z X I u R G F 0 Y W J h c 2 V c X C 8 y L 1 N R T C 9 z b W l k c D I w N j M 2 M D t T S V N N R U Q v Z G J v L 1 R V T U J F U 1 9 k Z X R f R E V T Q U J B U 1 R F Q 0 l E T y 5 7 Z W 5 l M j N z a X M s M T E 2 f S Z x d W 9 0 O y w m c X V v d D t T Z X J 2 Z X I u R G F 0 Y W J h c 2 V c X C 8 y L 1 N R T C 9 z b W l k c D I w N j M 2 M D t T S V N N R U Q v Z G J v L 1 R V T U J F U 1 9 k Z X R f R E V T Q U J B U 1 R F Q 0 l E T y 5 7 Z W 5 l M j N p b n Q s M T E 3 f S Z x d W 9 0 O y w m c X V v d D t T Z X J 2 Z X I u R G F 0 Y W J h c 2 V c X C 8 y L 1 N R T C 9 z b W l k c D I w N j M 2 M D t T S V N N R U Q v Z G J v L 1 R V T U J F U 1 9 k Z X R f R E V T Q U J B U 1 R F Q 0 l E T y 5 7 Z W 5 l M j N k Z W Y s M T E 4 f S Z x d W 9 0 O y w m c X V v d D t T Z X J 2 Z X I u R G F 0 Y W J h c 2 V c X C 8 y L 1 N R T C 9 z b W l k c D I w N j M 2 M D t T S V N N R U Q v Z G J v L 1 R V T U J F U 1 9 k Z X R f R E V T Q U J B U 1 R F Q 0 l E T y 5 7 Z W 5 l M j N v d H J v L D E x O X 0 m c X V v d D s s J n F 1 b 3 Q 7 U 2 V y d m V y L k R h d G F i Y X N l X F w v M i 9 T U U w v c 2 1 p Z H A y M D Y z N j A 7 U 0 l T T U V E L 2 R i b y 9 U V U 1 C R V N f Z G V 0 X 0 R F U 0 F C Q V N U R U N J R E 8 u e 2 V u Z T I z d G 9 0 L D E y M H 0 m c X V v d D s s J n F 1 b 3 Q 7 U 2 V y d m V y L k R h d G F i Y X N l X F w v M i 9 T U U w v c 2 1 p Z H A y M D Y z N j A 7 U 0 l T T U V E L 2 R i b y 9 U V U 1 C R V N f Z G V 0 X 0 R F U 0 F C Q V N U R U N J R E 8 u e 2 V u Z T I z Z G 9 u L D E y M X 0 m c X V v d D s s J n F 1 b 3 Q 7 U 2 V y d m V y L k R h d G F i Y X N l X F w v M i 9 T U U w v c 2 1 p Z H A y M D Y z N j A 7 U 0 l T T U V E L 2 R i b y 9 U V U 1 C R V N f Z G V 0 X 0 R F U 0 F C Q V N U R U N J R E 8 u e 2 V u Z T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Z l Y j I y d n R h L D I 3 f S Z x d W 9 0 O y w m c X V v d D t T Z X J 2 Z X I u R G F 0 Y W J h c 2 V c X C 8 y L 1 N R T C 9 z b W l k c D I w N j M 2 M D t T S V N N R U Q v Z G J v L 1 R V T U J F U 1 9 k Z X R f R E V T Q U J B U 1 R F Q 0 l E T y 5 7 Z m V i M j J z a X M s M j h 9 J n F 1 b 3 Q 7 L C Z x d W 9 0 O 1 N l c n Z l c i 5 E Y X R h Y m F z Z V x c L z I v U 1 F M L 3 N t a W R w M j A 2 M z Y w O 1 N J U 0 1 F R C 9 k Y m 8 v V F V N Q k V T X 2 R l d F 9 E R V N B Q k F T V E V D S U R P L n t m Z W I y M m l u d C w y O X 0 m c X V v d D s s J n F 1 b 3 Q 7 U 2 V y d m V y L k R h d G F i Y X N l X F w v M i 9 T U U w v c 2 1 p Z H A y M D Y z N j A 7 U 0 l T T U V E L 2 R i b y 9 U V U 1 C R V N f Z G V 0 X 0 R F U 0 F C Q V N U R U N J R E 8 u e 2 Z l Y j I y Z G V m L D M w f S Z x d W 9 0 O y w m c X V v d D t T Z X J 2 Z X I u R G F 0 Y W J h c 2 V c X C 8 y L 1 N R T C 9 z b W l k c D I w N j M 2 M D t T S V N N R U Q v Z G J v L 1 R V T U J F U 1 9 k Z X R f R E V T Q U J B U 1 R F Q 0 l E T y 5 7 Z m V i M j J v d H J v L D M x f S Z x d W 9 0 O y w m c X V v d D t T Z X J 2 Z X I u R G F 0 Y W J h c 2 V c X C 8 y L 1 N R T C 9 z b W l k c D I w N j M 2 M D t T S V N N R U Q v Z G J v L 1 R V T U J F U 1 9 k Z X R f R E V T Q U J B U 1 R F Q 0 l E T y 5 7 Z m V i M j J 0 b 3 Q s M z J 9 J n F 1 b 3 Q 7 L C Z x d W 9 0 O 1 N l c n Z l c i 5 E Y X R h Y m F z Z V x c L z I v U 1 F M L 3 N t a W R w M j A 2 M z Y w O 1 N J U 0 1 F R C 9 k Y m 8 v V F V N Q k V T X 2 R l d F 9 E R V N B Q k F T V E V D S U R P L n t m Z W I y M m R v b i w z M 3 0 m c X V v d D s s J n F 1 b 3 Q 7 U 2 V y d m V y L k R h d G F i Y X N l X F w v M i 9 T U U w v c 2 1 p Z H A y M D Y z N j A 7 U 0 l T T U V E L 2 R i b y 9 U V U 1 C R V N f Z G V 0 X 0 R F U 0 F C Q V N U R U N J R E 8 u e 2 Z l Y j I y d m V u Y y w z N H 0 m c X V v d D s s J n F 1 b 3 Q 7 U 2 V y d m V y L k R h d G F i Y X N l X F w v M i 9 T U U w v c 2 1 p Z H A y M D Y z N j A 7 U 0 l T T U V E L 2 R i b y 9 U V U 1 C R V N f Z G V 0 X 0 R F U 0 F C Q V N U R U N J R E 8 u e 2 1 h c j I y d n R h L D M 1 f S Z x d W 9 0 O y w m c X V v d D t T Z X J 2 Z X I u R G F 0 Y W J h c 2 V c X C 8 y L 1 N R T C 9 z b W l k c D I w N j M 2 M D t T S V N N R U Q v Z G J v L 1 R V T U J F U 1 9 k Z X R f R E V T Q U J B U 1 R F Q 0 l E T y 5 7 b W F y M j J z a X M s M z Z 9 J n F 1 b 3 Q 7 L C Z x d W 9 0 O 1 N l c n Z l c i 5 E Y X R h Y m F z Z V x c L z I v U 1 F M L 3 N t a W R w M j A 2 M z Y w O 1 N J U 0 1 F R C 9 k Y m 8 v V F V N Q k V T X 2 R l d F 9 E R V N B Q k F T V E V D S U R P L n t t Y X I y M m l u d C w z N 3 0 m c X V v d D s s J n F 1 b 3 Q 7 U 2 V y d m V y L k R h d G F i Y X N l X F w v M i 9 T U U w v c 2 1 p Z H A y M D Y z N j A 7 U 0 l T T U V E L 2 R i b y 9 U V U 1 C R V N f Z G V 0 X 0 R F U 0 F C Q V N U R U N J R E 8 u e 2 1 h c j I y Z G V m L D M 4 f S Z x d W 9 0 O y w m c X V v d D t T Z X J 2 Z X I u R G F 0 Y W J h c 2 V c X C 8 y L 1 N R T C 9 z b W l k c D I w N j M 2 M D t T S V N N R U Q v Z G J v L 1 R V T U J F U 1 9 k Z X R f R E V T Q U J B U 1 R F Q 0 l E T y 5 7 b W F y M j J v d H J v L D M 5 f S Z x d W 9 0 O y w m c X V v d D t T Z X J 2 Z X I u R G F 0 Y W J h c 2 V c X C 8 y L 1 N R T C 9 z b W l k c D I w N j M 2 M D t T S V N N R U Q v Z G J v L 1 R V T U J F U 1 9 k Z X R f R E V T Q U J B U 1 R F Q 0 l E T y 5 7 b W F y M j J 0 b 3 Q s N D B 9 J n F 1 b 3 Q 7 L C Z x d W 9 0 O 1 N l c n Z l c i 5 E Y X R h Y m F z Z V x c L z I v U 1 F M L 3 N t a W R w M j A 2 M z Y w O 1 N J U 0 1 F R C 9 k Y m 8 v V F V N Q k V T X 2 R l d F 9 E R V N B Q k F T V E V D S U R P L n t t Y X I y M m R v b i w 0 M X 0 m c X V v d D s s J n F 1 b 3 Q 7 U 2 V y d m V y L k R h d G F i Y X N l X F w v M i 9 T U U w v c 2 1 p Z H A y M D Y z N j A 7 U 0 l T T U V E L 2 R i b y 9 U V U 1 C R V N f Z G V 0 X 0 R F U 0 F C Q V N U R U N J R E 8 u e 2 1 h c j I y d m V u Y y w 0 M n 0 m c X V v d D s s J n F 1 b 3 Q 7 U 2 V y d m V y L k R h d G F i Y X N l X F w v M i 9 T U U w v c 2 1 p Z H A y M D Y z N j A 7 U 0 l T T U V E L 2 R i b y 9 U V U 1 C R V N f Z G V 0 X 0 R F U 0 F C Q V N U R U N J R E 8 u e 2 F i c j I y d n R h L D Q z f S Z x d W 9 0 O y w m c X V v d D t T Z X J 2 Z X I u R G F 0 Y W J h c 2 V c X C 8 y L 1 N R T C 9 z b W l k c D I w N j M 2 M D t T S V N N R U Q v Z G J v L 1 R V T U J F U 1 9 k Z X R f R E V T Q U J B U 1 R F Q 0 l E T y 5 7 Y W J y M j J z a X M s N D R 9 J n F 1 b 3 Q 7 L C Z x d W 9 0 O 1 N l c n Z l c i 5 E Y X R h Y m F z Z V x c L z I v U 1 F M L 3 N t a W R w M j A 2 M z Y w O 1 N J U 0 1 F R C 9 k Y m 8 v V F V N Q k V T X 2 R l d F 9 E R V N B Q k F T V E V D S U R P L n t h Y n I y M m l u d C w 0 N X 0 m c X V v d D s s J n F 1 b 3 Q 7 U 2 V y d m V y L k R h d G F i Y X N l X F w v M i 9 T U U w v c 2 1 p Z H A y M D Y z N j A 7 U 0 l T T U V E L 2 R i b y 9 U V U 1 C R V N f Z G V 0 X 0 R F U 0 F C Q V N U R U N J R E 8 u e 2 F i c j I y Z G V m L D Q 2 f S Z x d W 9 0 O y w m c X V v d D t T Z X J 2 Z X I u R G F 0 Y W J h c 2 V c X C 8 y L 1 N R T C 9 z b W l k c D I w N j M 2 M D t T S V N N R U Q v Z G J v L 1 R V T U J F U 1 9 k Z X R f R E V T Q U J B U 1 R F Q 0 l E T y 5 7 Y W J y M j J v d H J v L D Q 3 f S Z x d W 9 0 O y w m c X V v d D t T Z X J 2 Z X I u R G F 0 Y W J h c 2 V c X C 8 y L 1 N R T C 9 z b W l k c D I w N j M 2 M D t T S V N N R U Q v Z G J v L 1 R V T U J F U 1 9 k Z X R f R E V T Q U J B U 1 R F Q 0 l E T y 5 7 Y W J y M j J 0 b 3 Q s N D h 9 J n F 1 b 3 Q 7 L C Z x d W 9 0 O 1 N l c n Z l c i 5 E Y X R h Y m F z Z V x c L z I v U 1 F M L 3 N t a W R w M j A 2 M z Y w O 1 N J U 0 1 F R C 9 k Y m 8 v V F V N Q k V T X 2 R l d F 9 E R V N B Q k F T V E V D S U R P L n t h Y n I y M m R v b i w 0 O X 0 m c X V v d D s s J n F 1 b 3 Q 7 U 2 V y d m V y L k R h d G F i Y X N l X F w v M i 9 T U U w v c 2 1 p Z H A y M D Y z N j A 7 U 0 l T T U V E L 2 R i b y 9 U V U 1 C R V N f Z G V 0 X 0 R F U 0 F C Q V N U R U N J R E 8 u e 2 F i c j I y d m V u Y y w 1 M H 0 m c X V v d D s s J n F 1 b 3 Q 7 U 2 V y d m V y L k R h d G F i Y X N l X F w v M i 9 T U U w v c 2 1 p Z H A y M D Y z N j A 7 U 0 l T T U V E L 2 R i b y 9 U V U 1 C R V N f Z G V 0 X 0 R F U 0 F C Q V N U R U N J R E 8 u e 2 1 h e T I y d n R h L D U x f S Z x d W 9 0 O y w m c X V v d D t T Z X J 2 Z X I u R G F 0 Y W J h c 2 V c X C 8 y L 1 N R T C 9 z b W l k c D I w N j M 2 M D t T S V N N R U Q v Z G J v L 1 R V T U J F U 1 9 k Z X R f R E V T Q U J B U 1 R F Q 0 l E T y 5 7 b W F 5 M j J z a X M s N T J 9 J n F 1 b 3 Q 7 L C Z x d W 9 0 O 1 N l c n Z l c i 5 E Y X R h Y m F z Z V x c L z I v U 1 F M L 3 N t a W R w M j A 2 M z Y w O 1 N J U 0 1 F R C 9 k Y m 8 v V F V N Q k V T X 2 R l d F 9 E R V N B Q k F T V E V D S U R P L n t t Y X k y M m l u d C w 1 M 3 0 m c X V v d D s s J n F 1 b 3 Q 7 U 2 V y d m V y L k R h d G F i Y X N l X F w v M i 9 T U U w v c 2 1 p Z H A y M D Y z N j A 7 U 0 l T T U V E L 2 R i b y 9 U V U 1 C R V N f Z G V 0 X 0 R F U 0 F C Q V N U R U N J R E 8 u e 2 1 h e T I y Z G V m L D U 0 f S Z x d W 9 0 O y w m c X V v d D t T Z X J 2 Z X I u R G F 0 Y W J h c 2 V c X C 8 y L 1 N R T C 9 z b W l k c D I w N j M 2 M D t T S V N N R U Q v Z G J v L 1 R V T U J F U 1 9 k Z X R f R E V T Q U J B U 1 R F Q 0 l E T y 5 7 b W F 5 M j J v d H J v L D U 1 f S Z x d W 9 0 O y w m c X V v d D t T Z X J 2 Z X I u R G F 0 Y W J h c 2 V c X C 8 y L 1 N R T C 9 z b W l k c D I w N j M 2 M D t T S V N N R U Q v Z G J v L 1 R V T U J F U 1 9 k Z X R f R E V T Q U J B U 1 R F Q 0 l E T y 5 7 b W F 5 M j J 0 b 3 Q s N T Z 9 J n F 1 b 3 Q 7 L C Z x d W 9 0 O 1 N l c n Z l c i 5 E Y X R h Y m F z Z V x c L z I v U 1 F M L 3 N t a W R w M j A 2 M z Y w O 1 N J U 0 1 F R C 9 k Y m 8 v V F V N Q k V T X 2 R l d F 9 E R V N B Q k F T V E V D S U R P L n t t Y X k y M m R v b i w 1 N 3 0 m c X V v d D s s J n F 1 b 3 Q 7 U 2 V y d m V y L k R h d G F i Y X N l X F w v M i 9 T U U w v c 2 1 p Z H A y M D Y z N j A 7 U 0 l T T U V E L 2 R i b y 9 U V U 1 C R V N f Z G V 0 X 0 R F U 0 F C Q V N U R U N J R E 8 u e 2 1 h e T I y d m V u Y y w 1 O H 0 m c X V v d D s s J n F 1 b 3 Q 7 U 2 V y d m V y L k R h d G F i Y X N l X F w v M i 9 T U U w v c 2 1 p Z H A y M D Y z N j A 7 U 0 l T T U V E L 2 R i b y 9 U V U 1 C R V N f Z G V 0 X 0 R F U 0 F C Q V N U R U N J R E 8 u e 2 p 1 b j I y d n R h L D U 5 f S Z x d W 9 0 O y w m c X V v d D t T Z X J 2 Z X I u R G F 0 Y W J h c 2 V c X C 8 y L 1 N R T C 9 z b W l k c D I w N j M 2 M D t T S V N N R U Q v Z G J v L 1 R V T U J F U 1 9 k Z X R f R E V T Q U J B U 1 R F Q 0 l E T y 5 7 a n V u M j J z a X M s N j B 9 J n F 1 b 3 Q 7 L C Z x d W 9 0 O 1 N l c n Z l c i 5 E Y X R h Y m F z Z V x c L z I v U 1 F M L 3 N t a W R w M j A 2 M z Y w O 1 N J U 0 1 F R C 9 k Y m 8 v V F V N Q k V T X 2 R l d F 9 E R V N B Q k F T V E V D S U R P L n t q d W 4 y M m l u d C w 2 M X 0 m c X V v d D s s J n F 1 b 3 Q 7 U 2 V y d m V y L k R h d G F i Y X N l X F w v M i 9 T U U w v c 2 1 p Z H A y M D Y z N j A 7 U 0 l T T U V E L 2 R i b y 9 U V U 1 C R V N f Z G V 0 X 0 R F U 0 F C Q V N U R U N J R E 8 u e 2 p 1 b j I y Z G V m L D Y y f S Z x d W 9 0 O y w m c X V v d D t T Z X J 2 Z X I u R G F 0 Y W J h c 2 V c X C 8 y L 1 N R T C 9 z b W l k c D I w N j M 2 M D t T S V N N R U Q v Z G J v L 1 R V T U J F U 1 9 k Z X R f R E V T Q U J B U 1 R F Q 0 l E T y 5 7 a n V u M j J v d H J v L D Y z f S Z x d W 9 0 O y w m c X V v d D t T Z X J 2 Z X I u R G F 0 Y W J h c 2 V c X C 8 y L 1 N R T C 9 z b W l k c D I w N j M 2 M D t T S V N N R U Q v Z G J v L 1 R V T U J F U 1 9 k Z X R f R E V T Q U J B U 1 R F Q 0 l E T y 5 7 a n V u M j J 0 b 3 Q s N j R 9 J n F 1 b 3 Q 7 L C Z x d W 9 0 O 1 N l c n Z l c i 5 E Y X R h Y m F z Z V x c L z I v U 1 F M L 3 N t a W R w M j A 2 M z Y w O 1 N J U 0 1 F R C 9 k Y m 8 v V F V N Q k V T X 2 R l d F 9 E R V N B Q k F T V E V D S U R P L n t q d W 4 y M m R v b i w 2 N X 0 m c X V v d D s s J n F 1 b 3 Q 7 U 2 V y d m V y L k R h d G F i Y X N l X F w v M i 9 T U U w v c 2 1 p Z H A y M D Y z N j A 7 U 0 l T T U V E L 2 R i b y 9 U V U 1 C R V N f Z G V 0 X 0 R F U 0 F C Q V N U R U N J R E 8 u e 2 p 1 b j I y d m V u Y y w 2 N n 0 m c X V v d D s s J n F 1 b 3 Q 7 U 2 V y d m V y L k R h d G F i Y X N l X F w v M i 9 T U U w v c 2 1 p Z H A y M D Y z N j A 7 U 0 l T T U V E L 2 R i b y 9 U V U 1 C R V N f Z G V 0 X 0 R F U 0 F C Q V N U R U N J R E 8 u e 2 p 1 b D I y d n R h L D Y 3 f S Z x d W 9 0 O y w m c X V v d D t T Z X J 2 Z X I u R G F 0 Y W J h c 2 V c X C 8 y L 1 N R T C 9 z b W l k c D I w N j M 2 M D t T S V N N R U Q v Z G J v L 1 R V T U J F U 1 9 k Z X R f R E V T Q U J B U 1 R F Q 0 l E T y 5 7 a n V s M j J z a X M s N j h 9 J n F 1 b 3 Q 7 L C Z x d W 9 0 O 1 N l c n Z l c i 5 E Y X R h Y m F z Z V x c L z I v U 1 F M L 3 N t a W R w M j A 2 M z Y w O 1 N J U 0 1 F R C 9 k Y m 8 v V F V N Q k V T X 2 R l d F 9 E R V N B Q k F T V E V D S U R P L n t q d W w y M m l u d C w 2 O X 0 m c X V v d D s s J n F 1 b 3 Q 7 U 2 V y d m V y L k R h d G F i Y X N l X F w v M i 9 T U U w v c 2 1 p Z H A y M D Y z N j A 7 U 0 l T T U V E L 2 R i b y 9 U V U 1 C R V N f Z G V 0 X 0 R F U 0 F C Q V N U R U N J R E 8 u e 2 p 1 b D I y Z G V m L D c w f S Z x d W 9 0 O y w m c X V v d D t T Z X J 2 Z X I u R G F 0 Y W J h c 2 V c X C 8 y L 1 N R T C 9 z b W l k c D I w N j M 2 M D t T S V N N R U Q v Z G J v L 1 R V T U J F U 1 9 k Z X R f R E V T Q U J B U 1 R F Q 0 l E T y 5 7 a n V s M j J v d H J v L D c x f S Z x d W 9 0 O y w m c X V v d D t T Z X J 2 Z X I u R G F 0 Y W J h c 2 V c X C 8 y L 1 N R T C 9 z b W l k c D I w N j M 2 M D t T S V N N R U Q v Z G J v L 1 R V T U J F U 1 9 k Z X R f R E V T Q U J B U 1 R F Q 0 l E T y 5 7 a n V s M j J 0 b 3 Q s N z J 9 J n F 1 b 3 Q 7 L C Z x d W 9 0 O 1 N l c n Z l c i 5 E Y X R h Y m F z Z V x c L z I v U 1 F M L 3 N t a W R w M j A 2 M z Y w O 1 N J U 0 1 F R C 9 k Y m 8 v V F V N Q k V T X 2 R l d F 9 E R V N B Q k F T V E V D S U R P L n t q d W w y M m R v b i w 3 M 3 0 m c X V v d D s s J n F 1 b 3 Q 7 U 2 V y d m V y L k R h d G F i Y X N l X F w v M i 9 T U U w v c 2 1 p Z H A y M D Y z N j A 7 U 0 l T T U V E L 2 R i b y 9 U V U 1 C R V N f Z G V 0 X 0 R F U 0 F C Q V N U R U N J R E 8 u e 2 p 1 b D I y d m V u Y y w 3 N H 0 m c X V v d D s s J n F 1 b 3 Q 7 U 2 V y d m V y L k R h d G F i Y X N l X F w v M i 9 T U U w v c 2 1 p Z H A y M D Y z N j A 7 U 0 l T T U V E L 2 R i b y 9 U V U 1 C R V N f Z G V 0 X 0 R F U 0 F C Q V N U R U N J R E 8 u e 2 F n b z I y d n R h L D c 1 f S Z x d W 9 0 O y w m c X V v d D t T Z X J 2 Z X I u R G F 0 Y W J h c 2 V c X C 8 y L 1 N R T C 9 z b W l k c D I w N j M 2 M D t T S V N N R U Q v Z G J v L 1 R V T U J F U 1 9 k Z X R f R E V T Q U J B U 1 R F Q 0 l E T y 5 7 Y W d v M j J z a X M s N z Z 9 J n F 1 b 3 Q 7 L C Z x d W 9 0 O 1 N l c n Z l c i 5 E Y X R h Y m F z Z V x c L z I v U 1 F M L 3 N t a W R w M j A 2 M z Y w O 1 N J U 0 1 F R C 9 k Y m 8 v V F V N Q k V T X 2 R l d F 9 E R V N B Q k F T V E V D S U R P L n t h Z 2 8 y M m l u d C w 3 N 3 0 m c X V v d D s s J n F 1 b 3 Q 7 U 2 V y d m V y L k R h d G F i Y X N l X F w v M i 9 T U U w v c 2 1 p Z H A y M D Y z N j A 7 U 0 l T T U V E L 2 R i b y 9 U V U 1 C R V N f Z G V 0 X 0 R F U 0 F C Q V N U R U N J R E 8 u e 2 F n b z I y Z G V m L D c 4 f S Z x d W 9 0 O y w m c X V v d D t T Z X J 2 Z X I u R G F 0 Y W J h c 2 V c X C 8 y L 1 N R T C 9 z b W l k c D I w N j M 2 M D t T S V N N R U Q v Z G J v L 1 R V T U J F U 1 9 k Z X R f R E V T Q U J B U 1 R F Q 0 l E T y 5 7 Y W d v M j J v d H J v L D c 5 f S Z x d W 9 0 O y w m c X V v d D t T Z X J 2 Z X I u R G F 0 Y W J h c 2 V c X C 8 y L 1 N R T C 9 z b W l k c D I w N j M 2 M D t T S V N N R U Q v Z G J v L 1 R V T U J F U 1 9 k Z X R f R E V T Q U J B U 1 R F Q 0 l E T y 5 7 Y W d v M j J 0 b 3 Q s O D B 9 J n F 1 b 3 Q 7 L C Z x d W 9 0 O 1 N l c n Z l c i 5 E Y X R h Y m F z Z V x c L z I v U 1 F M L 3 N t a W R w M j A 2 M z Y w O 1 N J U 0 1 F R C 9 k Y m 8 v V F V N Q k V T X 2 R l d F 9 E R V N B Q k F T V E V D S U R P L n t h Z 2 8 y M m R v b i w 4 M X 0 m c X V v d D s s J n F 1 b 3 Q 7 U 2 V y d m V y L k R h d G F i Y X N l X F w v M i 9 T U U w v c 2 1 p Z H A y M D Y z N j A 7 U 0 l T T U V E L 2 R i b y 9 U V U 1 C R V N f Z G V 0 X 0 R F U 0 F C Q V N U R U N J R E 8 u e 2 F n b z I y d m V u Y y w 4 M n 0 m c X V v d D s s J n F 1 b 3 Q 7 U 2 V y d m V y L k R h d G F i Y X N l X F w v M i 9 T U U w v c 2 1 p Z H A y M D Y z N j A 7 U 0 l T T U V E L 2 R i b y 9 U V U 1 C R V N f Z G V 0 X 0 R F U 0 F C Q V N U R U N J R E 8 u e 3 N l d D I y d n R h L D g z f S Z x d W 9 0 O y w m c X V v d D t T Z X J 2 Z X I u R G F 0 Y W J h c 2 V c X C 8 y L 1 N R T C 9 z b W l k c D I w N j M 2 M D t T S V N N R U Q v Z G J v L 1 R V T U J F U 1 9 k Z X R f R E V T Q U J B U 1 R F Q 0 l E T y 5 7 c 2 V 0 M j J z a X M s O D R 9 J n F 1 b 3 Q 7 L C Z x d W 9 0 O 1 N l c n Z l c i 5 E Y X R h Y m F z Z V x c L z I v U 1 F M L 3 N t a W R w M j A 2 M z Y w O 1 N J U 0 1 F R C 9 k Y m 8 v V F V N Q k V T X 2 R l d F 9 E R V N B Q k F T V E V D S U R P L n t z Z X Q y M m l u d C w 4 N X 0 m c X V v d D s s J n F 1 b 3 Q 7 U 2 V y d m V y L k R h d G F i Y X N l X F w v M i 9 T U U w v c 2 1 p Z H A y M D Y z N j A 7 U 0 l T T U V E L 2 R i b y 9 U V U 1 C R V N f Z G V 0 X 0 R F U 0 F C Q V N U R U N J R E 8 u e 3 N l d D I y Z G V m L D g 2 f S Z x d W 9 0 O y w m c X V v d D t T Z X J 2 Z X I u R G F 0 Y W J h c 2 V c X C 8 y L 1 N R T C 9 z b W l k c D I w N j M 2 M D t T S V N N R U Q v Z G J v L 1 R V T U J F U 1 9 k Z X R f R E V T Q U J B U 1 R F Q 0 l E T y 5 7 c 2 V 0 M j J v d H J v L D g 3 f S Z x d W 9 0 O y w m c X V v d D t T Z X J 2 Z X I u R G F 0 Y W J h c 2 V c X C 8 y L 1 N R T C 9 z b W l k c D I w N j M 2 M D t T S V N N R U Q v Z G J v L 1 R V T U J F U 1 9 k Z X R f R E V T Q U J B U 1 R F Q 0 l E T y 5 7 c 2 V 0 M j J 0 b 3 Q s O D h 9 J n F 1 b 3 Q 7 L C Z x d W 9 0 O 1 N l c n Z l c i 5 E Y X R h Y m F z Z V x c L z I v U 1 F M L 3 N t a W R w M j A 2 M z Y w O 1 N J U 0 1 F R C 9 k Y m 8 v V F V N Q k V T X 2 R l d F 9 E R V N B Q k F T V E V D S U R P L n t z Z X Q y M m R v b i w 4 O X 0 m c X V v d D s s J n F 1 b 3 Q 7 U 2 V y d m V y L k R h d G F i Y X N l X F w v M i 9 T U U w v c 2 1 p Z H A y M D Y z N j A 7 U 0 l T T U V E L 2 R i b y 9 U V U 1 C R V N f Z G V 0 X 0 R F U 0 F C Q V N U R U N J R E 8 u e 3 N l d D I y d m V u Y y w 5 M H 0 m c X V v d D s s J n F 1 b 3 Q 7 U 2 V y d m V y L k R h d G F i Y X N l X F w v M i 9 T U U w v c 2 1 p Z H A y M D Y z N j A 7 U 0 l T T U V E L 2 R i b y 9 U V U 1 C R V N f Z G V 0 X 0 R F U 0 F C Q V N U R U N J R E 8 u e 2 9 j d D I y d n R h L D k x f S Z x d W 9 0 O y w m c X V v d D t T Z X J 2 Z X I u R G F 0 Y W J h c 2 V c X C 8 y L 1 N R T C 9 z b W l k c D I w N j M 2 M D t T S V N N R U Q v Z G J v L 1 R V T U J F U 1 9 k Z X R f R E V T Q U J B U 1 R F Q 0 l E T y 5 7 b 2 N 0 M j J z a X M s O T J 9 J n F 1 b 3 Q 7 L C Z x d W 9 0 O 1 N l c n Z l c i 5 E Y X R h Y m F z Z V x c L z I v U 1 F M L 3 N t a W R w M j A 2 M z Y w O 1 N J U 0 1 F R C 9 k Y m 8 v V F V N Q k V T X 2 R l d F 9 E R V N B Q k F T V E V D S U R P L n t v Y 3 Q y M m l u d C w 5 M 3 0 m c X V v d D s s J n F 1 b 3 Q 7 U 2 V y d m V y L k R h d G F i Y X N l X F w v M i 9 T U U w v c 2 1 p Z H A y M D Y z N j A 7 U 0 l T T U V E L 2 R i b y 9 U V U 1 C R V N f Z G V 0 X 0 R F U 0 F C Q V N U R U N J R E 8 u e 2 9 j d D I y Z G V m L D k 0 f S Z x d W 9 0 O y w m c X V v d D t T Z X J 2 Z X I u R G F 0 Y W J h c 2 V c X C 8 y L 1 N R T C 9 z b W l k c D I w N j M 2 M D t T S V N N R U Q v Z G J v L 1 R V T U J F U 1 9 k Z X R f R E V T Q U J B U 1 R F Q 0 l E T y 5 7 b 2 N 0 M j J v d H J v L D k 1 f S Z x d W 9 0 O y w m c X V v d D t T Z X J 2 Z X I u R G F 0 Y W J h c 2 V c X C 8 y L 1 N R T C 9 z b W l k c D I w N j M 2 M D t T S V N N R U Q v Z G J v L 1 R V T U J F U 1 9 k Z X R f R E V T Q U J B U 1 R F Q 0 l E T y 5 7 b 2 N 0 M j J 0 b 3 Q s O T Z 9 J n F 1 b 3 Q 7 L C Z x d W 9 0 O 1 N l c n Z l c i 5 E Y X R h Y m F z Z V x c L z I v U 1 F M L 3 N t a W R w M j A 2 M z Y w O 1 N J U 0 1 F R C 9 k Y m 8 v V F V N Q k V T X 2 R l d F 9 E R V N B Q k F T V E V D S U R P L n t v Y 3 Q y M m R v b i w 5 N 3 0 m c X V v d D s s J n F 1 b 3 Q 7 U 2 V y d m V y L k R h d G F i Y X N l X F w v M i 9 T U U w v c 2 1 p Z H A y M D Y z N j A 7 U 0 l T T U V E L 2 R i b y 9 U V U 1 C R V N f Z G V 0 X 0 R F U 0 F C Q V N U R U N J R E 8 u e 2 9 j d D I y d m V u Y y w 5 O H 0 m c X V v d D s s J n F 1 b 3 Q 7 U 2 V y d m V y L k R h d G F i Y X N l X F w v M i 9 T U U w v c 2 1 p Z H A y M D Y z N j A 7 U 0 l T T U V E L 2 R i b y 9 U V U 1 C R V N f Z G V 0 X 0 R F U 0 F C Q V N U R U N J R E 8 u e 2 5 v d j I y d n R h L D k 5 f S Z x d W 9 0 O y w m c X V v d D t T Z X J 2 Z X I u R G F 0 Y W J h c 2 V c X C 8 y L 1 N R T C 9 z b W l k c D I w N j M 2 M D t T S V N N R U Q v Z G J v L 1 R V T U J F U 1 9 k Z X R f R E V T Q U J B U 1 R F Q 0 l E T y 5 7 b m 9 2 M j J z a X M s M T A w f S Z x d W 9 0 O y w m c X V v d D t T Z X J 2 Z X I u R G F 0 Y W J h c 2 V c X C 8 y L 1 N R T C 9 z b W l k c D I w N j M 2 M D t T S V N N R U Q v Z G J v L 1 R V T U J F U 1 9 k Z X R f R E V T Q U J B U 1 R F Q 0 l E T y 5 7 b m 9 2 M j J p b n Q s M T A x f S Z x d W 9 0 O y w m c X V v d D t T Z X J 2 Z X I u R G F 0 Y W J h c 2 V c X C 8 y L 1 N R T C 9 z b W l k c D I w N j M 2 M D t T S V N N R U Q v Z G J v L 1 R V T U J F U 1 9 k Z X R f R E V T Q U J B U 1 R F Q 0 l E T y 5 7 b m 9 2 M j J k Z W Y s M T A y f S Z x d W 9 0 O y w m c X V v d D t T Z X J 2 Z X I u R G F 0 Y W J h c 2 V c X C 8 y L 1 N R T C 9 z b W l k c D I w N j M 2 M D t T S V N N R U Q v Z G J v L 1 R V T U J F U 1 9 k Z X R f R E V T Q U J B U 1 R F Q 0 l E T y 5 7 b m 9 2 M j J v d H J v L D E w M 3 0 m c X V v d D s s J n F 1 b 3 Q 7 U 2 V y d m V y L k R h d G F i Y X N l X F w v M i 9 T U U w v c 2 1 p Z H A y M D Y z N j A 7 U 0 l T T U V E L 2 R i b y 9 U V U 1 C R V N f Z G V 0 X 0 R F U 0 F C Q V N U R U N J R E 8 u e 2 5 v d j I y d G 9 0 L D E w N H 0 m c X V v d D s s J n F 1 b 3 Q 7 U 2 V y d m V y L k R h d G F i Y X N l X F w v M i 9 T U U w v c 2 1 p Z H A y M D Y z N j A 7 U 0 l T T U V E L 2 R i b y 9 U V U 1 C R V N f Z G V 0 X 0 R F U 0 F C Q V N U R U N J R E 8 u e 2 5 v d j I y Z G 9 u L D E w N X 0 m c X V v d D s s J n F 1 b 3 Q 7 U 2 V y d m V y L k R h d G F i Y X N l X F w v M i 9 T U U w v c 2 1 p Z H A y M D Y z N j A 7 U 0 l T T U V E L 2 R i b y 9 U V U 1 C R V N f Z G V 0 X 0 R F U 0 F C Q V N U R U N J R E 8 u e 2 5 v d j I y d m V u Y y w x M D Z 9 J n F 1 b 3 Q 7 L C Z x d W 9 0 O 1 N l c n Z l c i 5 E Y X R h Y m F z Z V x c L z I v U 1 F M L 3 N t a W R w M j A 2 M z Y w O 1 N J U 0 1 F R C 9 k Y m 8 v V F V N Q k V T X 2 R l d F 9 E R V N B Q k F T V E V D S U R P L n t k a W M y M n Z 0 Y S w x M D d 9 J n F 1 b 3 Q 7 L C Z x d W 9 0 O 1 N l c n Z l c i 5 E Y X R h Y m F z Z V x c L z I v U 1 F M L 3 N t a W R w M j A 2 M z Y w O 1 N J U 0 1 F R C 9 k Y m 8 v V F V N Q k V T X 2 R l d F 9 E R V N B Q k F T V E V D S U R P L n t k a W M y M n N p c y w x M D h 9 J n F 1 b 3 Q 7 L C Z x d W 9 0 O 1 N l c n Z l c i 5 E Y X R h Y m F z Z V x c L z I v U 1 F M L 3 N t a W R w M j A 2 M z Y w O 1 N J U 0 1 F R C 9 k Y m 8 v V F V N Q k V T X 2 R l d F 9 E R V N B Q k F T V E V D S U R P L n t k a W M y M m l u d C w x M D l 9 J n F 1 b 3 Q 7 L C Z x d W 9 0 O 1 N l c n Z l c i 5 E Y X R h Y m F z Z V x c L z I v U 1 F M L 3 N t a W R w M j A 2 M z Y w O 1 N J U 0 1 F R C 9 k Y m 8 v V F V N Q k V T X 2 R l d F 9 E R V N B Q k F T V E V D S U R P L n t k a W M y M m R l Z i w x M T B 9 J n F 1 b 3 Q 7 L C Z x d W 9 0 O 1 N l c n Z l c i 5 E Y X R h Y m F z Z V x c L z I v U 1 F M L 3 N t a W R w M j A 2 M z Y w O 1 N J U 0 1 F R C 9 k Y m 8 v V F V N Q k V T X 2 R l d F 9 E R V N B Q k F T V E V D S U R P L n t k a W M y M m 9 0 c m 8 s M T E x f S Z x d W 9 0 O y w m c X V v d D t T Z X J 2 Z X I u R G F 0 Y W J h c 2 V c X C 8 y L 1 N R T C 9 z b W l k c D I w N j M 2 M D t T S V N N R U Q v Z G J v L 1 R V T U J F U 1 9 k Z X R f R E V T Q U J B U 1 R F Q 0 l E T y 5 7 Z G l j M j J 0 b 3 Q s M T E y f S Z x d W 9 0 O y w m c X V v d D t T Z X J 2 Z X I u R G F 0 Y W J h c 2 V c X C 8 y L 1 N R T C 9 z b W l k c D I w N j M 2 M D t T S V N N R U Q v Z G J v L 1 R V T U J F U 1 9 k Z X R f R E V T Q U J B U 1 R F Q 0 l E T y 5 7 Z G l j M j J k b 2 4 s M T E z f S Z x d W 9 0 O y w m c X V v d D t T Z X J 2 Z X I u R G F 0 Y W J h c 2 V c X C 8 y L 1 N R T C 9 z b W l k c D I w N j M 2 M D t T S V N N R U Q v Z G J v L 1 R V T U J F U 1 9 k Z X R f R E V T Q U J B U 1 R F Q 0 l E T y 5 7 Z G l j M j J 2 Z W 5 j L D E x N H 0 m c X V v d D s s J n F 1 b 3 Q 7 U 2 V y d m V y L k R h d G F i Y X N l X F w v M i 9 T U U w v c 2 1 p Z H A y M D Y z N j A 7 U 0 l T T U V E L 2 R i b y 9 U V U 1 C R V N f Z G V 0 X 0 R F U 0 F C Q V N U R U N J R E 8 u e 2 V u Z T I z d n R h L D E x N X 0 m c X V v d D s s J n F 1 b 3 Q 7 U 2 V y d m V y L k R h d G F i Y X N l X F w v M i 9 T U U w v c 2 1 p Z H A y M D Y z N j A 7 U 0 l T T U V E L 2 R i b y 9 U V U 1 C R V N f Z G V 0 X 0 R F U 0 F C Q V N U R U N J R E 8 u e 2 V u Z T I z c 2 l z L D E x N n 0 m c X V v d D s s J n F 1 b 3 Q 7 U 2 V y d m V y L k R h d G F i Y X N l X F w v M i 9 T U U w v c 2 1 p Z H A y M D Y z N j A 7 U 0 l T T U V E L 2 R i b y 9 U V U 1 C R V N f Z G V 0 X 0 R F U 0 F C Q V N U R U N J R E 8 u e 2 V u Z T I z a W 5 0 L D E x N 3 0 m c X V v d D s s J n F 1 b 3 Q 7 U 2 V y d m V y L k R h d G F i Y X N l X F w v M i 9 T U U w v c 2 1 p Z H A y M D Y z N j A 7 U 0 l T T U V E L 2 R i b y 9 U V U 1 C R V N f Z G V 0 X 0 R F U 0 F C Q V N U R U N J R E 8 u e 2 V u Z T I z Z G V m L D E x O H 0 m c X V v d D s s J n F 1 b 3 Q 7 U 2 V y d m V y L k R h d G F i Y X N l X F w v M i 9 T U U w v c 2 1 p Z H A y M D Y z N j A 7 U 0 l T T U V E L 2 R i b y 9 U V U 1 C R V N f Z G V 0 X 0 R F U 0 F C Q V N U R U N J R E 8 u e 2 V u Z T I z b 3 R y b y w x M T l 9 J n F 1 b 3 Q 7 L C Z x d W 9 0 O 1 N l c n Z l c i 5 E Y X R h Y m F z Z V x c L z I v U 1 F M L 3 N t a W R w M j A 2 M z Y w O 1 N J U 0 1 F R C 9 k Y m 8 v V F V N Q k V T X 2 R l d F 9 E R V N B Q k F T V E V D S U R P L n t l b m U y M 3 R v d C w x M j B 9 J n F 1 b 3 Q 7 L C Z x d W 9 0 O 1 N l c n Z l c i 5 E Y X R h Y m F z Z V x c L z I v U 1 F M L 3 N t a W R w M j A 2 M z Y w O 1 N J U 0 1 F R C 9 k Y m 8 v V F V N Q k V T X 2 R l d F 9 E R V N B Q k F T V E V D S U R P L n t l b m U y M 2 R v b i w x M j F 9 J n F 1 b 3 Q 7 L C Z x d W 9 0 O 1 N l c n Z l c i 5 E Y X R h Y m F z Z V x c L z I v U 1 F M L 3 N t a W R w M j A 2 M z Y w O 1 N J U 0 1 F R C 9 k Y m 8 v V F V N Q k V T X 2 R l d F 9 E R V N B Q k F T V E V D S U R P L n t l b m U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i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y O j E 0 L j U 1 N z g 0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m Z W I y M n Z 0 Y S w y N 3 0 m c X V v d D s s J n F 1 b 3 Q 7 U 2 V y d m V y L k R h d G F i Y X N l X F w v M i 9 T U U w v c 2 1 p Z H A y M D Y z N j A 7 U 0 l T T U V E L 2 R i b y 9 U V U 1 C R V N f Z G V 0 X 1 N V Q l N U T 0 N L L n t m Z W I y M n N p c y w y O H 0 m c X V v d D s s J n F 1 b 3 Q 7 U 2 V y d m V y L k R h d G F i Y X N l X F w v M i 9 T U U w v c 2 1 p Z H A y M D Y z N j A 7 U 0 l T T U V E L 2 R i b y 9 U V U 1 C R V N f Z G V 0 X 1 N V Q l N U T 0 N L L n t m Z W I y M m l u d C w y O X 0 m c X V v d D s s J n F 1 b 3 Q 7 U 2 V y d m V y L k R h d G F i Y X N l X F w v M i 9 T U U w v c 2 1 p Z H A y M D Y z N j A 7 U 0 l T T U V E L 2 R i b y 9 U V U 1 C R V N f Z G V 0 X 1 N V Q l N U T 0 N L L n t m Z W I y M m R l Z i w z M H 0 m c X V v d D s s J n F 1 b 3 Q 7 U 2 V y d m V y L k R h d G F i Y X N l X F w v M i 9 T U U w v c 2 1 p Z H A y M D Y z N j A 7 U 0 l T T U V E L 2 R i b y 9 U V U 1 C R V N f Z G V 0 X 1 N V Q l N U T 0 N L L n t m Z W I y M m 9 0 c m 8 s M z F 9 J n F 1 b 3 Q 7 L C Z x d W 9 0 O 1 N l c n Z l c i 5 E Y X R h Y m F z Z V x c L z I v U 1 F M L 3 N t a W R w M j A 2 M z Y w O 1 N J U 0 1 F R C 9 k Y m 8 v V F V N Q k V T X 2 R l d F 9 T V U J T V E 9 D S y 5 7 Z m V i M j J 0 b 3 Q s M z J 9 J n F 1 b 3 Q 7 L C Z x d W 9 0 O 1 N l c n Z l c i 5 E Y X R h Y m F z Z V x c L z I v U 1 F M L 3 N t a W R w M j A 2 M z Y w O 1 N J U 0 1 F R C 9 k Y m 8 v V F V N Q k V T X 2 R l d F 9 T V U J T V E 9 D S y 5 7 Z m V i M j J k b 2 4 s M z N 9 J n F 1 b 3 Q 7 L C Z x d W 9 0 O 1 N l c n Z l c i 5 E Y X R h Y m F z Z V x c L z I v U 1 F M L 3 N t a W R w M j A 2 M z Y w O 1 N J U 0 1 F R C 9 k Y m 8 v V F V N Q k V T X 2 R l d F 9 T V U J T V E 9 D S y 5 7 Z m V i M j J 2 Z W 5 j L D M 0 f S Z x d W 9 0 O y w m c X V v d D t T Z X J 2 Z X I u R G F 0 Y W J h c 2 V c X C 8 y L 1 N R T C 9 z b W l k c D I w N j M 2 M D t T S V N N R U Q v Z G J v L 1 R V T U J F U 1 9 k Z X R f U 1 V C U 1 R P Q 0 s u e 2 1 h c j I y d n R h L D M 1 f S Z x d W 9 0 O y w m c X V v d D t T Z X J 2 Z X I u R G F 0 Y W J h c 2 V c X C 8 y L 1 N R T C 9 z b W l k c D I w N j M 2 M D t T S V N N R U Q v Z G J v L 1 R V T U J F U 1 9 k Z X R f U 1 V C U 1 R P Q 0 s u e 2 1 h c j I y c 2 l z L D M 2 f S Z x d W 9 0 O y w m c X V v d D t T Z X J 2 Z X I u R G F 0 Y W J h c 2 V c X C 8 y L 1 N R T C 9 z b W l k c D I w N j M 2 M D t T S V N N R U Q v Z G J v L 1 R V T U J F U 1 9 k Z X R f U 1 V C U 1 R P Q 0 s u e 2 1 h c j I y a W 5 0 L D M 3 f S Z x d W 9 0 O y w m c X V v d D t T Z X J 2 Z X I u R G F 0 Y W J h c 2 V c X C 8 y L 1 N R T C 9 z b W l k c D I w N j M 2 M D t T S V N N R U Q v Z G J v L 1 R V T U J F U 1 9 k Z X R f U 1 V C U 1 R P Q 0 s u e 2 1 h c j I y Z G V m L D M 4 f S Z x d W 9 0 O y w m c X V v d D t T Z X J 2 Z X I u R G F 0 Y W J h c 2 V c X C 8 y L 1 N R T C 9 z b W l k c D I w N j M 2 M D t T S V N N R U Q v Z G J v L 1 R V T U J F U 1 9 k Z X R f U 1 V C U 1 R P Q 0 s u e 2 1 h c j I y b 3 R y b y w z O X 0 m c X V v d D s s J n F 1 b 3 Q 7 U 2 V y d m V y L k R h d G F i Y X N l X F w v M i 9 T U U w v c 2 1 p Z H A y M D Y z N j A 7 U 0 l T T U V E L 2 R i b y 9 U V U 1 C R V N f Z G V 0 X 1 N V Q l N U T 0 N L L n t t Y X I y M n R v d C w 0 M H 0 m c X V v d D s s J n F 1 b 3 Q 7 U 2 V y d m V y L k R h d G F i Y X N l X F w v M i 9 T U U w v c 2 1 p Z H A y M D Y z N j A 7 U 0 l T T U V E L 2 R i b y 9 U V U 1 C R V N f Z G V 0 X 1 N V Q l N U T 0 N L L n t t Y X I y M m R v b i w 0 M X 0 m c X V v d D s s J n F 1 b 3 Q 7 U 2 V y d m V y L k R h d G F i Y X N l X F w v M i 9 T U U w v c 2 1 p Z H A y M D Y z N j A 7 U 0 l T T U V E L 2 R i b y 9 U V U 1 C R V N f Z G V 0 X 1 N V Q l N U T 0 N L L n t t Y X I y M n Z l b m M s N D J 9 J n F 1 b 3 Q 7 L C Z x d W 9 0 O 1 N l c n Z l c i 5 E Y X R h Y m F z Z V x c L z I v U 1 F M L 3 N t a W R w M j A 2 M z Y w O 1 N J U 0 1 F R C 9 k Y m 8 v V F V N Q k V T X 2 R l d F 9 T V U J T V E 9 D S y 5 7 Y W J y M j J 2 d G E s N D N 9 J n F 1 b 3 Q 7 L C Z x d W 9 0 O 1 N l c n Z l c i 5 E Y X R h Y m F z Z V x c L z I v U 1 F M L 3 N t a W R w M j A 2 M z Y w O 1 N J U 0 1 F R C 9 k Y m 8 v V F V N Q k V T X 2 R l d F 9 T V U J T V E 9 D S y 5 7 Y W J y M j J z a X M s N D R 9 J n F 1 b 3 Q 7 L C Z x d W 9 0 O 1 N l c n Z l c i 5 E Y X R h Y m F z Z V x c L z I v U 1 F M L 3 N t a W R w M j A 2 M z Y w O 1 N J U 0 1 F R C 9 k Y m 8 v V F V N Q k V T X 2 R l d F 9 T V U J T V E 9 D S y 5 7 Y W J y M j J p b n Q s N D V 9 J n F 1 b 3 Q 7 L C Z x d W 9 0 O 1 N l c n Z l c i 5 E Y X R h Y m F z Z V x c L z I v U 1 F M L 3 N t a W R w M j A 2 M z Y w O 1 N J U 0 1 F R C 9 k Y m 8 v V F V N Q k V T X 2 R l d F 9 T V U J T V E 9 D S y 5 7 Y W J y M j J k Z W Y s N D Z 9 J n F 1 b 3 Q 7 L C Z x d W 9 0 O 1 N l c n Z l c i 5 E Y X R h Y m F z Z V x c L z I v U 1 F M L 3 N t a W R w M j A 2 M z Y w O 1 N J U 0 1 F R C 9 k Y m 8 v V F V N Q k V T X 2 R l d F 9 T V U J T V E 9 D S y 5 7 Y W J y M j J v d H J v L D Q 3 f S Z x d W 9 0 O y w m c X V v d D t T Z X J 2 Z X I u R G F 0 Y W J h c 2 V c X C 8 y L 1 N R T C 9 z b W l k c D I w N j M 2 M D t T S V N N R U Q v Z G J v L 1 R V T U J F U 1 9 k Z X R f U 1 V C U 1 R P Q 0 s u e 2 F i c j I y d G 9 0 L D Q 4 f S Z x d W 9 0 O y w m c X V v d D t T Z X J 2 Z X I u R G F 0 Y W J h c 2 V c X C 8 y L 1 N R T C 9 z b W l k c D I w N j M 2 M D t T S V N N R U Q v Z G J v L 1 R V T U J F U 1 9 k Z X R f U 1 V C U 1 R P Q 0 s u e 2 F i c j I y Z G 9 u L D Q 5 f S Z x d W 9 0 O y w m c X V v d D t T Z X J 2 Z X I u R G F 0 Y W J h c 2 V c X C 8 y L 1 N R T C 9 z b W l k c D I w N j M 2 M D t T S V N N R U Q v Z G J v L 1 R V T U J F U 1 9 k Z X R f U 1 V C U 1 R P Q 0 s u e 2 F i c j I y d m V u Y y w 1 M H 0 m c X V v d D s s J n F 1 b 3 Q 7 U 2 V y d m V y L k R h d G F i Y X N l X F w v M i 9 T U U w v c 2 1 p Z H A y M D Y z N j A 7 U 0 l T T U V E L 2 R i b y 9 U V U 1 C R V N f Z G V 0 X 1 N V Q l N U T 0 N L L n t t Y X k y M n Z 0 Y S w 1 M X 0 m c X V v d D s s J n F 1 b 3 Q 7 U 2 V y d m V y L k R h d G F i Y X N l X F w v M i 9 T U U w v c 2 1 p Z H A y M D Y z N j A 7 U 0 l T T U V E L 2 R i b y 9 U V U 1 C R V N f Z G V 0 X 1 N V Q l N U T 0 N L L n t t Y X k y M n N p c y w 1 M n 0 m c X V v d D s s J n F 1 b 3 Q 7 U 2 V y d m V y L k R h d G F i Y X N l X F w v M i 9 T U U w v c 2 1 p Z H A y M D Y z N j A 7 U 0 l T T U V E L 2 R i b y 9 U V U 1 C R V N f Z G V 0 X 1 N V Q l N U T 0 N L L n t t Y X k y M m l u d C w 1 M 3 0 m c X V v d D s s J n F 1 b 3 Q 7 U 2 V y d m V y L k R h d G F i Y X N l X F w v M i 9 T U U w v c 2 1 p Z H A y M D Y z N j A 7 U 0 l T T U V E L 2 R i b y 9 U V U 1 C R V N f Z G V 0 X 1 N V Q l N U T 0 N L L n t t Y X k y M m R l Z i w 1 N H 0 m c X V v d D s s J n F 1 b 3 Q 7 U 2 V y d m V y L k R h d G F i Y X N l X F w v M i 9 T U U w v c 2 1 p Z H A y M D Y z N j A 7 U 0 l T T U V E L 2 R i b y 9 U V U 1 C R V N f Z G V 0 X 1 N V Q l N U T 0 N L L n t t Y X k y M m 9 0 c m 8 s N T V 9 J n F 1 b 3 Q 7 L C Z x d W 9 0 O 1 N l c n Z l c i 5 E Y X R h Y m F z Z V x c L z I v U 1 F M L 3 N t a W R w M j A 2 M z Y w O 1 N J U 0 1 F R C 9 k Y m 8 v V F V N Q k V T X 2 R l d F 9 T V U J T V E 9 D S y 5 7 b W F 5 M j J 0 b 3 Q s N T Z 9 J n F 1 b 3 Q 7 L C Z x d W 9 0 O 1 N l c n Z l c i 5 E Y X R h Y m F z Z V x c L z I v U 1 F M L 3 N t a W R w M j A 2 M z Y w O 1 N J U 0 1 F R C 9 k Y m 8 v V F V N Q k V T X 2 R l d F 9 T V U J T V E 9 D S y 5 7 b W F 5 M j J k b 2 4 s N T d 9 J n F 1 b 3 Q 7 L C Z x d W 9 0 O 1 N l c n Z l c i 5 E Y X R h Y m F z Z V x c L z I v U 1 F M L 3 N t a W R w M j A 2 M z Y w O 1 N J U 0 1 F R C 9 k Y m 8 v V F V N Q k V T X 2 R l d F 9 T V U J T V E 9 D S y 5 7 b W F 5 M j J 2 Z W 5 j L D U 4 f S Z x d W 9 0 O y w m c X V v d D t T Z X J 2 Z X I u R G F 0 Y W J h c 2 V c X C 8 y L 1 N R T C 9 z b W l k c D I w N j M 2 M D t T S V N N R U Q v Z G J v L 1 R V T U J F U 1 9 k Z X R f U 1 V C U 1 R P Q 0 s u e 2 p 1 b j I y d n R h L D U 5 f S Z x d W 9 0 O y w m c X V v d D t T Z X J 2 Z X I u R G F 0 Y W J h c 2 V c X C 8 y L 1 N R T C 9 z b W l k c D I w N j M 2 M D t T S V N N R U Q v Z G J v L 1 R V T U J F U 1 9 k Z X R f U 1 V C U 1 R P Q 0 s u e 2 p 1 b j I y c 2 l z L D Y w f S Z x d W 9 0 O y w m c X V v d D t T Z X J 2 Z X I u R G F 0 Y W J h c 2 V c X C 8 y L 1 N R T C 9 z b W l k c D I w N j M 2 M D t T S V N N R U Q v Z G J v L 1 R V T U J F U 1 9 k Z X R f U 1 V C U 1 R P Q 0 s u e 2 p 1 b j I y a W 5 0 L D Y x f S Z x d W 9 0 O y w m c X V v d D t T Z X J 2 Z X I u R G F 0 Y W J h c 2 V c X C 8 y L 1 N R T C 9 z b W l k c D I w N j M 2 M D t T S V N N R U Q v Z G J v L 1 R V T U J F U 1 9 k Z X R f U 1 V C U 1 R P Q 0 s u e 2 p 1 b j I y Z G V m L D Y y f S Z x d W 9 0 O y w m c X V v d D t T Z X J 2 Z X I u R G F 0 Y W J h c 2 V c X C 8 y L 1 N R T C 9 z b W l k c D I w N j M 2 M D t T S V N N R U Q v Z G J v L 1 R V T U J F U 1 9 k Z X R f U 1 V C U 1 R P Q 0 s u e 2 p 1 b j I y b 3 R y b y w 2 M 3 0 m c X V v d D s s J n F 1 b 3 Q 7 U 2 V y d m V y L k R h d G F i Y X N l X F w v M i 9 T U U w v c 2 1 p Z H A y M D Y z N j A 7 U 0 l T T U V E L 2 R i b y 9 U V U 1 C R V N f Z G V 0 X 1 N V Q l N U T 0 N L L n t q d W 4 y M n R v d C w 2 N H 0 m c X V v d D s s J n F 1 b 3 Q 7 U 2 V y d m V y L k R h d G F i Y X N l X F w v M i 9 T U U w v c 2 1 p Z H A y M D Y z N j A 7 U 0 l T T U V E L 2 R i b y 9 U V U 1 C R V N f Z G V 0 X 1 N V Q l N U T 0 N L L n t q d W 4 y M m R v b i w 2 N X 0 m c X V v d D s s J n F 1 b 3 Q 7 U 2 V y d m V y L k R h d G F i Y X N l X F w v M i 9 T U U w v c 2 1 p Z H A y M D Y z N j A 7 U 0 l T T U V E L 2 R i b y 9 U V U 1 C R V N f Z G V 0 X 1 N V Q l N U T 0 N L L n t q d W 4 y M n Z l b m M s N j Z 9 J n F 1 b 3 Q 7 L C Z x d W 9 0 O 1 N l c n Z l c i 5 E Y X R h Y m F z Z V x c L z I v U 1 F M L 3 N t a W R w M j A 2 M z Y w O 1 N J U 0 1 F R C 9 k Y m 8 v V F V N Q k V T X 2 R l d F 9 T V U J T V E 9 D S y 5 7 a n V s M j J 2 d G E s N j d 9 J n F 1 b 3 Q 7 L C Z x d W 9 0 O 1 N l c n Z l c i 5 E Y X R h Y m F z Z V x c L z I v U 1 F M L 3 N t a W R w M j A 2 M z Y w O 1 N J U 0 1 F R C 9 k Y m 8 v V F V N Q k V T X 2 R l d F 9 T V U J T V E 9 D S y 5 7 a n V s M j J z a X M s N j h 9 J n F 1 b 3 Q 7 L C Z x d W 9 0 O 1 N l c n Z l c i 5 E Y X R h Y m F z Z V x c L z I v U 1 F M L 3 N t a W R w M j A 2 M z Y w O 1 N J U 0 1 F R C 9 k Y m 8 v V F V N Q k V T X 2 R l d F 9 T V U J T V E 9 D S y 5 7 a n V s M j J p b n Q s N j l 9 J n F 1 b 3 Q 7 L C Z x d W 9 0 O 1 N l c n Z l c i 5 E Y X R h Y m F z Z V x c L z I v U 1 F M L 3 N t a W R w M j A 2 M z Y w O 1 N J U 0 1 F R C 9 k Y m 8 v V F V N Q k V T X 2 R l d F 9 T V U J T V E 9 D S y 5 7 a n V s M j J k Z W Y s N z B 9 J n F 1 b 3 Q 7 L C Z x d W 9 0 O 1 N l c n Z l c i 5 E Y X R h Y m F z Z V x c L z I v U 1 F M L 3 N t a W R w M j A 2 M z Y w O 1 N J U 0 1 F R C 9 k Y m 8 v V F V N Q k V T X 2 R l d F 9 T V U J T V E 9 D S y 5 7 a n V s M j J v d H J v L D c x f S Z x d W 9 0 O y w m c X V v d D t T Z X J 2 Z X I u R G F 0 Y W J h c 2 V c X C 8 y L 1 N R T C 9 z b W l k c D I w N j M 2 M D t T S V N N R U Q v Z G J v L 1 R V T U J F U 1 9 k Z X R f U 1 V C U 1 R P Q 0 s u e 2 p 1 b D I y d G 9 0 L D c y f S Z x d W 9 0 O y w m c X V v d D t T Z X J 2 Z X I u R G F 0 Y W J h c 2 V c X C 8 y L 1 N R T C 9 z b W l k c D I w N j M 2 M D t T S V N N R U Q v Z G J v L 1 R V T U J F U 1 9 k Z X R f U 1 V C U 1 R P Q 0 s u e 2 p 1 b D I y Z G 9 u L D c z f S Z x d W 9 0 O y w m c X V v d D t T Z X J 2 Z X I u R G F 0 Y W J h c 2 V c X C 8 y L 1 N R T C 9 z b W l k c D I w N j M 2 M D t T S V N N R U Q v Z G J v L 1 R V T U J F U 1 9 k Z X R f U 1 V C U 1 R P Q 0 s u e 2 p 1 b D I y d m V u Y y w 3 N H 0 m c X V v d D s s J n F 1 b 3 Q 7 U 2 V y d m V y L k R h d G F i Y X N l X F w v M i 9 T U U w v c 2 1 p Z H A y M D Y z N j A 7 U 0 l T T U V E L 2 R i b y 9 U V U 1 C R V N f Z G V 0 X 1 N V Q l N U T 0 N L L n t h Z 2 8 y M n Z 0 Y S w 3 N X 0 m c X V v d D s s J n F 1 b 3 Q 7 U 2 V y d m V y L k R h d G F i Y X N l X F w v M i 9 T U U w v c 2 1 p Z H A y M D Y z N j A 7 U 0 l T T U V E L 2 R i b y 9 U V U 1 C R V N f Z G V 0 X 1 N V Q l N U T 0 N L L n t h Z 2 8 y M n N p c y w 3 N n 0 m c X V v d D s s J n F 1 b 3 Q 7 U 2 V y d m V y L k R h d G F i Y X N l X F w v M i 9 T U U w v c 2 1 p Z H A y M D Y z N j A 7 U 0 l T T U V E L 2 R i b y 9 U V U 1 C R V N f Z G V 0 X 1 N V Q l N U T 0 N L L n t h Z 2 8 y M m l u d C w 3 N 3 0 m c X V v d D s s J n F 1 b 3 Q 7 U 2 V y d m V y L k R h d G F i Y X N l X F w v M i 9 T U U w v c 2 1 p Z H A y M D Y z N j A 7 U 0 l T T U V E L 2 R i b y 9 U V U 1 C R V N f Z G V 0 X 1 N V Q l N U T 0 N L L n t h Z 2 8 y M m R l Z i w 3 O H 0 m c X V v d D s s J n F 1 b 3 Q 7 U 2 V y d m V y L k R h d G F i Y X N l X F w v M i 9 T U U w v c 2 1 p Z H A y M D Y z N j A 7 U 0 l T T U V E L 2 R i b y 9 U V U 1 C R V N f Z G V 0 X 1 N V Q l N U T 0 N L L n t h Z 2 8 y M m 9 0 c m 8 s N z l 9 J n F 1 b 3 Q 7 L C Z x d W 9 0 O 1 N l c n Z l c i 5 E Y X R h Y m F z Z V x c L z I v U 1 F M L 3 N t a W R w M j A 2 M z Y w O 1 N J U 0 1 F R C 9 k Y m 8 v V F V N Q k V T X 2 R l d F 9 T V U J T V E 9 D S y 5 7 Y W d v M j J 0 b 3 Q s O D B 9 J n F 1 b 3 Q 7 L C Z x d W 9 0 O 1 N l c n Z l c i 5 E Y X R h Y m F z Z V x c L z I v U 1 F M L 3 N t a W R w M j A 2 M z Y w O 1 N J U 0 1 F R C 9 k Y m 8 v V F V N Q k V T X 2 R l d F 9 T V U J T V E 9 D S y 5 7 Y W d v M j J k b 2 4 s O D F 9 J n F 1 b 3 Q 7 L C Z x d W 9 0 O 1 N l c n Z l c i 5 E Y X R h Y m F z Z V x c L z I v U 1 F M L 3 N t a W R w M j A 2 M z Y w O 1 N J U 0 1 F R C 9 k Y m 8 v V F V N Q k V T X 2 R l d F 9 T V U J T V E 9 D S y 5 7 Y W d v M j J 2 Z W 5 j L D g y f S Z x d W 9 0 O y w m c X V v d D t T Z X J 2 Z X I u R G F 0 Y W J h c 2 V c X C 8 y L 1 N R T C 9 z b W l k c D I w N j M 2 M D t T S V N N R U Q v Z G J v L 1 R V T U J F U 1 9 k Z X R f U 1 V C U 1 R P Q 0 s u e 3 N l d D I y d n R h L D g z f S Z x d W 9 0 O y w m c X V v d D t T Z X J 2 Z X I u R G F 0 Y W J h c 2 V c X C 8 y L 1 N R T C 9 z b W l k c D I w N j M 2 M D t T S V N N R U Q v Z G J v L 1 R V T U J F U 1 9 k Z X R f U 1 V C U 1 R P Q 0 s u e 3 N l d D I y c 2 l z L D g 0 f S Z x d W 9 0 O y w m c X V v d D t T Z X J 2 Z X I u R G F 0 Y W J h c 2 V c X C 8 y L 1 N R T C 9 z b W l k c D I w N j M 2 M D t T S V N N R U Q v Z G J v L 1 R V T U J F U 1 9 k Z X R f U 1 V C U 1 R P Q 0 s u e 3 N l d D I y a W 5 0 L D g 1 f S Z x d W 9 0 O y w m c X V v d D t T Z X J 2 Z X I u R G F 0 Y W J h c 2 V c X C 8 y L 1 N R T C 9 z b W l k c D I w N j M 2 M D t T S V N N R U Q v Z G J v L 1 R V T U J F U 1 9 k Z X R f U 1 V C U 1 R P Q 0 s u e 3 N l d D I y Z G V m L D g 2 f S Z x d W 9 0 O y w m c X V v d D t T Z X J 2 Z X I u R G F 0 Y W J h c 2 V c X C 8 y L 1 N R T C 9 z b W l k c D I w N j M 2 M D t T S V N N R U Q v Z G J v L 1 R V T U J F U 1 9 k Z X R f U 1 V C U 1 R P Q 0 s u e 3 N l d D I y b 3 R y b y w 4 N 3 0 m c X V v d D s s J n F 1 b 3 Q 7 U 2 V y d m V y L k R h d G F i Y X N l X F w v M i 9 T U U w v c 2 1 p Z H A y M D Y z N j A 7 U 0 l T T U V E L 2 R i b y 9 U V U 1 C R V N f Z G V 0 X 1 N V Q l N U T 0 N L L n t z Z X Q y M n R v d C w 4 O H 0 m c X V v d D s s J n F 1 b 3 Q 7 U 2 V y d m V y L k R h d G F i Y X N l X F w v M i 9 T U U w v c 2 1 p Z H A y M D Y z N j A 7 U 0 l T T U V E L 2 R i b y 9 U V U 1 C R V N f Z G V 0 X 1 N V Q l N U T 0 N L L n t z Z X Q y M m R v b i w 4 O X 0 m c X V v d D s s J n F 1 b 3 Q 7 U 2 V y d m V y L k R h d G F i Y X N l X F w v M i 9 T U U w v c 2 1 p Z H A y M D Y z N j A 7 U 0 l T T U V E L 2 R i b y 9 U V U 1 C R V N f Z G V 0 X 1 N V Q l N U T 0 N L L n t z Z X Q y M n Z l b m M s O T B 9 J n F 1 b 3 Q 7 L C Z x d W 9 0 O 1 N l c n Z l c i 5 E Y X R h Y m F z Z V x c L z I v U 1 F M L 3 N t a W R w M j A 2 M z Y w O 1 N J U 0 1 F R C 9 k Y m 8 v V F V N Q k V T X 2 R l d F 9 T V U J T V E 9 D S y 5 7 b 2 N 0 M j J 2 d G E s O T F 9 J n F 1 b 3 Q 7 L C Z x d W 9 0 O 1 N l c n Z l c i 5 E Y X R h Y m F z Z V x c L z I v U 1 F M L 3 N t a W R w M j A 2 M z Y w O 1 N J U 0 1 F R C 9 k Y m 8 v V F V N Q k V T X 2 R l d F 9 T V U J T V E 9 D S y 5 7 b 2 N 0 M j J z a X M s O T J 9 J n F 1 b 3 Q 7 L C Z x d W 9 0 O 1 N l c n Z l c i 5 E Y X R h Y m F z Z V x c L z I v U 1 F M L 3 N t a W R w M j A 2 M z Y w O 1 N J U 0 1 F R C 9 k Y m 8 v V F V N Q k V T X 2 R l d F 9 T V U J T V E 9 D S y 5 7 b 2 N 0 M j J p b n Q s O T N 9 J n F 1 b 3 Q 7 L C Z x d W 9 0 O 1 N l c n Z l c i 5 E Y X R h Y m F z Z V x c L z I v U 1 F M L 3 N t a W R w M j A 2 M z Y w O 1 N J U 0 1 F R C 9 k Y m 8 v V F V N Q k V T X 2 R l d F 9 T V U J T V E 9 D S y 5 7 b 2 N 0 M j J k Z W Y s O T R 9 J n F 1 b 3 Q 7 L C Z x d W 9 0 O 1 N l c n Z l c i 5 E Y X R h Y m F z Z V x c L z I v U 1 F M L 3 N t a W R w M j A 2 M z Y w O 1 N J U 0 1 F R C 9 k Y m 8 v V F V N Q k V T X 2 R l d F 9 T V U J T V E 9 D S y 5 7 b 2 N 0 M j J v d H J v L D k 1 f S Z x d W 9 0 O y w m c X V v d D t T Z X J 2 Z X I u R G F 0 Y W J h c 2 V c X C 8 y L 1 N R T C 9 z b W l k c D I w N j M 2 M D t T S V N N R U Q v Z G J v L 1 R V T U J F U 1 9 k Z X R f U 1 V C U 1 R P Q 0 s u e 2 9 j d D I y d G 9 0 L D k 2 f S Z x d W 9 0 O y w m c X V v d D t T Z X J 2 Z X I u R G F 0 Y W J h c 2 V c X C 8 y L 1 N R T C 9 z b W l k c D I w N j M 2 M D t T S V N N R U Q v Z G J v L 1 R V T U J F U 1 9 k Z X R f U 1 V C U 1 R P Q 0 s u e 2 9 j d D I y Z G 9 u L D k 3 f S Z x d W 9 0 O y w m c X V v d D t T Z X J 2 Z X I u R G F 0 Y W J h c 2 V c X C 8 y L 1 N R T C 9 z b W l k c D I w N j M 2 M D t T S V N N R U Q v Z G J v L 1 R V T U J F U 1 9 k Z X R f U 1 V C U 1 R P Q 0 s u e 2 9 j d D I y d m V u Y y w 5 O H 0 m c X V v d D s s J n F 1 b 3 Q 7 U 2 V y d m V y L k R h d G F i Y X N l X F w v M i 9 T U U w v c 2 1 p Z H A y M D Y z N j A 7 U 0 l T T U V E L 2 R i b y 9 U V U 1 C R V N f Z G V 0 X 1 N V Q l N U T 0 N L L n t u b 3 Y y M n Z 0 Y S w 5 O X 0 m c X V v d D s s J n F 1 b 3 Q 7 U 2 V y d m V y L k R h d G F i Y X N l X F w v M i 9 T U U w v c 2 1 p Z H A y M D Y z N j A 7 U 0 l T T U V E L 2 R i b y 9 U V U 1 C R V N f Z G V 0 X 1 N V Q l N U T 0 N L L n t u b 3 Y y M n N p c y w x M D B 9 J n F 1 b 3 Q 7 L C Z x d W 9 0 O 1 N l c n Z l c i 5 E Y X R h Y m F z Z V x c L z I v U 1 F M L 3 N t a W R w M j A 2 M z Y w O 1 N J U 0 1 F R C 9 k Y m 8 v V F V N Q k V T X 2 R l d F 9 T V U J T V E 9 D S y 5 7 b m 9 2 M j J p b n Q s M T A x f S Z x d W 9 0 O y w m c X V v d D t T Z X J 2 Z X I u R G F 0 Y W J h c 2 V c X C 8 y L 1 N R T C 9 z b W l k c D I w N j M 2 M D t T S V N N R U Q v Z G J v L 1 R V T U J F U 1 9 k Z X R f U 1 V C U 1 R P Q 0 s u e 2 5 v d j I y Z G V m L D E w M n 0 m c X V v d D s s J n F 1 b 3 Q 7 U 2 V y d m V y L k R h d G F i Y X N l X F w v M i 9 T U U w v c 2 1 p Z H A y M D Y z N j A 7 U 0 l T T U V E L 2 R i b y 9 U V U 1 C R V N f Z G V 0 X 1 N V Q l N U T 0 N L L n t u b 3 Y y M m 9 0 c m 8 s M T A z f S Z x d W 9 0 O y w m c X V v d D t T Z X J 2 Z X I u R G F 0 Y W J h c 2 V c X C 8 y L 1 N R T C 9 z b W l k c D I w N j M 2 M D t T S V N N R U Q v Z G J v L 1 R V T U J F U 1 9 k Z X R f U 1 V C U 1 R P Q 0 s u e 2 5 v d j I y d G 9 0 L D E w N H 0 m c X V v d D s s J n F 1 b 3 Q 7 U 2 V y d m V y L k R h d G F i Y X N l X F w v M i 9 T U U w v c 2 1 p Z H A y M D Y z N j A 7 U 0 l T T U V E L 2 R i b y 9 U V U 1 C R V N f Z G V 0 X 1 N V Q l N U T 0 N L L n t u b 3 Y y M m R v b i w x M D V 9 J n F 1 b 3 Q 7 L C Z x d W 9 0 O 1 N l c n Z l c i 5 E Y X R h Y m F z Z V x c L z I v U 1 F M L 3 N t a W R w M j A 2 M z Y w O 1 N J U 0 1 F R C 9 k Y m 8 v V F V N Q k V T X 2 R l d F 9 T V U J T V E 9 D S y 5 7 b m 9 2 M j J 2 Z W 5 j L D E w N n 0 m c X V v d D s s J n F 1 b 3 Q 7 U 2 V y d m V y L k R h d G F i Y X N l X F w v M i 9 T U U w v c 2 1 p Z H A y M D Y z N j A 7 U 0 l T T U V E L 2 R i b y 9 U V U 1 C R V N f Z G V 0 X 1 N V Q l N U T 0 N L L n t k a W M y M n Z 0 Y S w x M D d 9 J n F 1 b 3 Q 7 L C Z x d W 9 0 O 1 N l c n Z l c i 5 E Y X R h Y m F z Z V x c L z I v U 1 F M L 3 N t a W R w M j A 2 M z Y w O 1 N J U 0 1 F R C 9 k Y m 8 v V F V N Q k V T X 2 R l d F 9 T V U J T V E 9 D S y 5 7 Z G l j M j J z a X M s M T A 4 f S Z x d W 9 0 O y w m c X V v d D t T Z X J 2 Z X I u R G F 0 Y W J h c 2 V c X C 8 y L 1 N R T C 9 z b W l k c D I w N j M 2 M D t T S V N N R U Q v Z G J v L 1 R V T U J F U 1 9 k Z X R f U 1 V C U 1 R P Q 0 s u e 2 R p Y z I y a W 5 0 L D E w O X 0 m c X V v d D s s J n F 1 b 3 Q 7 U 2 V y d m V y L k R h d G F i Y X N l X F w v M i 9 T U U w v c 2 1 p Z H A y M D Y z N j A 7 U 0 l T T U V E L 2 R i b y 9 U V U 1 C R V N f Z G V 0 X 1 N V Q l N U T 0 N L L n t k a W M y M m R l Z i w x M T B 9 J n F 1 b 3 Q 7 L C Z x d W 9 0 O 1 N l c n Z l c i 5 E Y X R h Y m F z Z V x c L z I v U 1 F M L 3 N t a W R w M j A 2 M z Y w O 1 N J U 0 1 F R C 9 k Y m 8 v V F V N Q k V T X 2 R l d F 9 T V U J T V E 9 D S y 5 7 Z G l j M j J v d H J v L D E x M X 0 m c X V v d D s s J n F 1 b 3 Q 7 U 2 V y d m V y L k R h d G F i Y X N l X F w v M i 9 T U U w v c 2 1 p Z H A y M D Y z N j A 7 U 0 l T T U V E L 2 R i b y 9 U V U 1 C R V N f Z G V 0 X 1 N V Q l N U T 0 N L L n t k a W M y M n R v d C w x M T J 9 J n F 1 b 3 Q 7 L C Z x d W 9 0 O 1 N l c n Z l c i 5 E Y X R h Y m F z Z V x c L z I v U 1 F M L 3 N t a W R w M j A 2 M z Y w O 1 N J U 0 1 F R C 9 k Y m 8 v V F V N Q k V T X 2 R l d F 9 T V U J T V E 9 D S y 5 7 Z G l j M j J k b 2 4 s M T E z f S Z x d W 9 0 O y w m c X V v d D t T Z X J 2 Z X I u R G F 0 Y W J h c 2 V c X C 8 y L 1 N R T C 9 z b W l k c D I w N j M 2 M D t T S V N N R U Q v Z G J v L 1 R V T U J F U 1 9 k Z X R f U 1 V C U 1 R P Q 0 s u e 2 R p Y z I y d m V u Y y w x M T R 9 J n F 1 b 3 Q 7 L C Z x d W 9 0 O 1 N l c n Z l c i 5 E Y X R h Y m F z Z V x c L z I v U 1 F M L 3 N t a W R w M j A 2 M z Y w O 1 N J U 0 1 F R C 9 k Y m 8 v V F V N Q k V T X 2 R l d F 9 T V U J T V E 9 D S y 5 7 Z W 5 l M j N 2 d G E s M T E 1 f S Z x d W 9 0 O y w m c X V v d D t T Z X J 2 Z X I u R G F 0 Y W J h c 2 V c X C 8 y L 1 N R T C 9 z b W l k c D I w N j M 2 M D t T S V N N R U Q v Z G J v L 1 R V T U J F U 1 9 k Z X R f U 1 V C U 1 R P Q 0 s u e 2 V u Z T I z c 2 l z L D E x N n 0 m c X V v d D s s J n F 1 b 3 Q 7 U 2 V y d m V y L k R h d G F i Y X N l X F w v M i 9 T U U w v c 2 1 p Z H A y M D Y z N j A 7 U 0 l T T U V E L 2 R i b y 9 U V U 1 C R V N f Z G V 0 X 1 N V Q l N U T 0 N L L n t l b m U y M 2 l u d C w x M T d 9 J n F 1 b 3 Q 7 L C Z x d W 9 0 O 1 N l c n Z l c i 5 E Y X R h Y m F z Z V x c L z I v U 1 F M L 3 N t a W R w M j A 2 M z Y w O 1 N J U 0 1 F R C 9 k Y m 8 v V F V N Q k V T X 2 R l d F 9 T V U J T V E 9 D S y 5 7 Z W 5 l M j N k Z W Y s M T E 4 f S Z x d W 9 0 O y w m c X V v d D t T Z X J 2 Z X I u R G F 0 Y W J h c 2 V c X C 8 y L 1 N R T C 9 z b W l k c D I w N j M 2 M D t T S V N N R U Q v Z G J v L 1 R V T U J F U 1 9 k Z X R f U 1 V C U 1 R P Q 0 s u e 2 V u Z T I z b 3 R y b y w x M T l 9 J n F 1 b 3 Q 7 L C Z x d W 9 0 O 1 N l c n Z l c i 5 E Y X R h Y m F z Z V x c L z I v U 1 F M L 3 N t a W R w M j A 2 M z Y w O 1 N J U 0 1 F R C 9 k Y m 8 v V F V N Q k V T X 2 R l d F 9 T V U J T V E 9 D S y 5 7 Z W 5 l M j N 0 b 3 Q s M T I w f S Z x d W 9 0 O y w m c X V v d D t T Z X J 2 Z X I u R G F 0 Y W J h c 2 V c X C 8 y L 1 N R T C 9 z b W l k c D I w N j M 2 M D t T S V N N R U Q v Z G J v L 1 R V T U J F U 1 9 k Z X R f U 1 V C U 1 R P Q 0 s u e 2 V u Z T I z Z G 9 u L D E y M X 0 m c X V v d D s s J n F 1 b 3 Q 7 U 2 V y d m V y L k R h d G F i Y X N l X F w v M i 9 T U U w v c 2 1 p Z H A y M D Y z N j A 7 U 0 l T T U V E L 2 R i b y 9 U V U 1 C R V N f Z G V 0 X 1 N V Q l N U T 0 N L L n t l b m U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Z m V i M j J 2 d G E s M j d 9 J n F 1 b 3 Q 7 L C Z x d W 9 0 O 1 N l c n Z l c i 5 E Y X R h Y m F z Z V x c L z I v U 1 F M L 3 N t a W R w M j A 2 M z Y w O 1 N J U 0 1 F R C 9 k Y m 8 v V F V N Q k V T X 2 R l d F 9 T V U J T V E 9 D S y 5 7 Z m V i M j J z a X M s M j h 9 J n F 1 b 3 Q 7 L C Z x d W 9 0 O 1 N l c n Z l c i 5 E Y X R h Y m F z Z V x c L z I v U 1 F M L 3 N t a W R w M j A 2 M z Y w O 1 N J U 0 1 F R C 9 k Y m 8 v V F V N Q k V T X 2 R l d F 9 T V U J T V E 9 D S y 5 7 Z m V i M j J p b n Q s M j l 9 J n F 1 b 3 Q 7 L C Z x d W 9 0 O 1 N l c n Z l c i 5 E Y X R h Y m F z Z V x c L z I v U 1 F M L 3 N t a W R w M j A 2 M z Y w O 1 N J U 0 1 F R C 9 k Y m 8 v V F V N Q k V T X 2 R l d F 9 T V U J T V E 9 D S y 5 7 Z m V i M j J k Z W Y s M z B 9 J n F 1 b 3 Q 7 L C Z x d W 9 0 O 1 N l c n Z l c i 5 E Y X R h Y m F z Z V x c L z I v U 1 F M L 3 N t a W R w M j A 2 M z Y w O 1 N J U 0 1 F R C 9 k Y m 8 v V F V N Q k V T X 2 R l d F 9 T V U J T V E 9 D S y 5 7 Z m V i M j J v d H J v L D M x f S Z x d W 9 0 O y w m c X V v d D t T Z X J 2 Z X I u R G F 0 Y W J h c 2 V c X C 8 y L 1 N R T C 9 z b W l k c D I w N j M 2 M D t T S V N N R U Q v Z G J v L 1 R V T U J F U 1 9 k Z X R f U 1 V C U 1 R P Q 0 s u e 2 Z l Y j I y d G 9 0 L D M y f S Z x d W 9 0 O y w m c X V v d D t T Z X J 2 Z X I u R G F 0 Y W J h c 2 V c X C 8 y L 1 N R T C 9 z b W l k c D I w N j M 2 M D t T S V N N R U Q v Z G J v L 1 R V T U J F U 1 9 k Z X R f U 1 V C U 1 R P Q 0 s u e 2 Z l Y j I y Z G 9 u L D M z f S Z x d W 9 0 O y w m c X V v d D t T Z X J 2 Z X I u R G F 0 Y W J h c 2 V c X C 8 y L 1 N R T C 9 z b W l k c D I w N j M 2 M D t T S V N N R U Q v Z G J v L 1 R V T U J F U 1 9 k Z X R f U 1 V C U 1 R P Q 0 s u e 2 Z l Y j I y d m V u Y y w z N H 0 m c X V v d D s s J n F 1 b 3 Q 7 U 2 V y d m V y L k R h d G F i Y X N l X F w v M i 9 T U U w v c 2 1 p Z H A y M D Y z N j A 7 U 0 l T T U V E L 2 R i b y 9 U V U 1 C R V N f Z G V 0 X 1 N V Q l N U T 0 N L L n t t Y X I y M n Z 0 Y S w z N X 0 m c X V v d D s s J n F 1 b 3 Q 7 U 2 V y d m V y L k R h d G F i Y X N l X F w v M i 9 T U U w v c 2 1 p Z H A y M D Y z N j A 7 U 0 l T T U V E L 2 R i b y 9 U V U 1 C R V N f Z G V 0 X 1 N V Q l N U T 0 N L L n t t Y X I y M n N p c y w z N n 0 m c X V v d D s s J n F 1 b 3 Q 7 U 2 V y d m V y L k R h d G F i Y X N l X F w v M i 9 T U U w v c 2 1 p Z H A y M D Y z N j A 7 U 0 l T T U V E L 2 R i b y 9 U V U 1 C R V N f Z G V 0 X 1 N V Q l N U T 0 N L L n t t Y X I y M m l u d C w z N 3 0 m c X V v d D s s J n F 1 b 3 Q 7 U 2 V y d m V y L k R h d G F i Y X N l X F w v M i 9 T U U w v c 2 1 p Z H A y M D Y z N j A 7 U 0 l T T U V E L 2 R i b y 9 U V U 1 C R V N f Z G V 0 X 1 N V Q l N U T 0 N L L n t t Y X I y M m R l Z i w z O H 0 m c X V v d D s s J n F 1 b 3 Q 7 U 2 V y d m V y L k R h d G F i Y X N l X F w v M i 9 T U U w v c 2 1 p Z H A y M D Y z N j A 7 U 0 l T T U V E L 2 R i b y 9 U V U 1 C R V N f Z G V 0 X 1 N V Q l N U T 0 N L L n t t Y X I y M m 9 0 c m 8 s M z l 9 J n F 1 b 3 Q 7 L C Z x d W 9 0 O 1 N l c n Z l c i 5 E Y X R h Y m F z Z V x c L z I v U 1 F M L 3 N t a W R w M j A 2 M z Y w O 1 N J U 0 1 F R C 9 k Y m 8 v V F V N Q k V T X 2 R l d F 9 T V U J T V E 9 D S y 5 7 b W F y M j J 0 b 3 Q s N D B 9 J n F 1 b 3 Q 7 L C Z x d W 9 0 O 1 N l c n Z l c i 5 E Y X R h Y m F z Z V x c L z I v U 1 F M L 3 N t a W R w M j A 2 M z Y w O 1 N J U 0 1 F R C 9 k Y m 8 v V F V N Q k V T X 2 R l d F 9 T V U J T V E 9 D S y 5 7 b W F y M j J k b 2 4 s N D F 9 J n F 1 b 3 Q 7 L C Z x d W 9 0 O 1 N l c n Z l c i 5 E Y X R h Y m F z Z V x c L z I v U 1 F M L 3 N t a W R w M j A 2 M z Y w O 1 N J U 0 1 F R C 9 k Y m 8 v V F V N Q k V T X 2 R l d F 9 T V U J T V E 9 D S y 5 7 b W F y M j J 2 Z W 5 j L D Q y f S Z x d W 9 0 O y w m c X V v d D t T Z X J 2 Z X I u R G F 0 Y W J h c 2 V c X C 8 y L 1 N R T C 9 z b W l k c D I w N j M 2 M D t T S V N N R U Q v Z G J v L 1 R V T U J F U 1 9 k Z X R f U 1 V C U 1 R P Q 0 s u e 2 F i c j I y d n R h L D Q z f S Z x d W 9 0 O y w m c X V v d D t T Z X J 2 Z X I u R G F 0 Y W J h c 2 V c X C 8 y L 1 N R T C 9 z b W l k c D I w N j M 2 M D t T S V N N R U Q v Z G J v L 1 R V T U J F U 1 9 k Z X R f U 1 V C U 1 R P Q 0 s u e 2 F i c j I y c 2 l z L D Q 0 f S Z x d W 9 0 O y w m c X V v d D t T Z X J 2 Z X I u R G F 0 Y W J h c 2 V c X C 8 y L 1 N R T C 9 z b W l k c D I w N j M 2 M D t T S V N N R U Q v Z G J v L 1 R V T U J F U 1 9 k Z X R f U 1 V C U 1 R P Q 0 s u e 2 F i c j I y a W 5 0 L D Q 1 f S Z x d W 9 0 O y w m c X V v d D t T Z X J 2 Z X I u R G F 0 Y W J h c 2 V c X C 8 y L 1 N R T C 9 z b W l k c D I w N j M 2 M D t T S V N N R U Q v Z G J v L 1 R V T U J F U 1 9 k Z X R f U 1 V C U 1 R P Q 0 s u e 2 F i c j I y Z G V m L D Q 2 f S Z x d W 9 0 O y w m c X V v d D t T Z X J 2 Z X I u R G F 0 Y W J h c 2 V c X C 8 y L 1 N R T C 9 z b W l k c D I w N j M 2 M D t T S V N N R U Q v Z G J v L 1 R V T U J F U 1 9 k Z X R f U 1 V C U 1 R P Q 0 s u e 2 F i c j I y b 3 R y b y w 0 N 3 0 m c X V v d D s s J n F 1 b 3 Q 7 U 2 V y d m V y L k R h d G F i Y X N l X F w v M i 9 T U U w v c 2 1 p Z H A y M D Y z N j A 7 U 0 l T T U V E L 2 R i b y 9 U V U 1 C R V N f Z G V 0 X 1 N V Q l N U T 0 N L L n t h Y n I y M n R v d C w 0 O H 0 m c X V v d D s s J n F 1 b 3 Q 7 U 2 V y d m V y L k R h d G F i Y X N l X F w v M i 9 T U U w v c 2 1 p Z H A y M D Y z N j A 7 U 0 l T T U V E L 2 R i b y 9 U V U 1 C R V N f Z G V 0 X 1 N V Q l N U T 0 N L L n t h Y n I y M m R v b i w 0 O X 0 m c X V v d D s s J n F 1 b 3 Q 7 U 2 V y d m V y L k R h d G F i Y X N l X F w v M i 9 T U U w v c 2 1 p Z H A y M D Y z N j A 7 U 0 l T T U V E L 2 R i b y 9 U V U 1 C R V N f Z G V 0 X 1 N V Q l N U T 0 N L L n t h Y n I y M n Z l b m M s N T B 9 J n F 1 b 3 Q 7 L C Z x d W 9 0 O 1 N l c n Z l c i 5 E Y X R h Y m F z Z V x c L z I v U 1 F M L 3 N t a W R w M j A 2 M z Y w O 1 N J U 0 1 F R C 9 k Y m 8 v V F V N Q k V T X 2 R l d F 9 T V U J T V E 9 D S y 5 7 b W F 5 M j J 2 d G E s N T F 9 J n F 1 b 3 Q 7 L C Z x d W 9 0 O 1 N l c n Z l c i 5 E Y X R h Y m F z Z V x c L z I v U 1 F M L 3 N t a W R w M j A 2 M z Y w O 1 N J U 0 1 F R C 9 k Y m 8 v V F V N Q k V T X 2 R l d F 9 T V U J T V E 9 D S y 5 7 b W F 5 M j J z a X M s N T J 9 J n F 1 b 3 Q 7 L C Z x d W 9 0 O 1 N l c n Z l c i 5 E Y X R h Y m F z Z V x c L z I v U 1 F M L 3 N t a W R w M j A 2 M z Y w O 1 N J U 0 1 F R C 9 k Y m 8 v V F V N Q k V T X 2 R l d F 9 T V U J T V E 9 D S y 5 7 b W F 5 M j J p b n Q s N T N 9 J n F 1 b 3 Q 7 L C Z x d W 9 0 O 1 N l c n Z l c i 5 E Y X R h Y m F z Z V x c L z I v U 1 F M L 3 N t a W R w M j A 2 M z Y w O 1 N J U 0 1 F R C 9 k Y m 8 v V F V N Q k V T X 2 R l d F 9 T V U J T V E 9 D S y 5 7 b W F 5 M j J k Z W Y s N T R 9 J n F 1 b 3 Q 7 L C Z x d W 9 0 O 1 N l c n Z l c i 5 E Y X R h Y m F z Z V x c L z I v U 1 F M L 3 N t a W R w M j A 2 M z Y w O 1 N J U 0 1 F R C 9 k Y m 8 v V F V N Q k V T X 2 R l d F 9 T V U J T V E 9 D S y 5 7 b W F 5 M j J v d H J v L D U 1 f S Z x d W 9 0 O y w m c X V v d D t T Z X J 2 Z X I u R G F 0 Y W J h c 2 V c X C 8 y L 1 N R T C 9 z b W l k c D I w N j M 2 M D t T S V N N R U Q v Z G J v L 1 R V T U J F U 1 9 k Z X R f U 1 V C U 1 R P Q 0 s u e 2 1 h e T I y d G 9 0 L D U 2 f S Z x d W 9 0 O y w m c X V v d D t T Z X J 2 Z X I u R G F 0 Y W J h c 2 V c X C 8 y L 1 N R T C 9 z b W l k c D I w N j M 2 M D t T S V N N R U Q v Z G J v L 1 R V T U J F U 1 9 k Z X R f U 1 V C U 1 R P Q 0 s u e 2 1 h e T I y Z G 9 u L D U 3 f S Z x d W 9 0 O y w m c X V v d D t T Z X J 2 Z X I u R G F 0 Y W J h c 2 V c X C 8 y L 1 N R T C 9 z b W l k c D I w N j M 2 M D t T S V N N R U Q v Z G J v L 1 R V T U J F U 1 9 k Z X R f U 1 V C U 1 R P Q 0 s u e 2 1 h e T I y d m V u Y y w 1 O H 0 m c X V v d D s s J n F 1 b 3 Q 7 U 2 V y d m V y L k R h d G F i Y X N l X F w v M i 9 T U U w v c 2 1 p Z H A y M D Y z N j A 7 U 0 l T T U V E L 2 R i b y 9 U V U 1 C R V N f Z G V 0 X 1 N V Q l N U T 0 N L L n t q d W 4 y M n Z 0 Y S w 1 O X 0 m c X V v d D s s J n F 1 b 3 Q 7 U 2 V y d m V y L k R h d G F i Y X N l X F w v M i 9 T U U w v c 2 1 p Z H A y M D Y z N j A 7 U 0 l T T U V E L 2 R i b y 9 U V U 1 C R V N f Z G V 0 X 1 N V Q l N U T 0 N L L n t q d W 4 y M n N p c y w 2 M H 0 m c X V v d D s s J n F 1 b 3 Q 7 U 2 V y d m V y L k R h d G F i Y X N l X F w v M i 9 T U U w v c 2 1 p Z H A y M D Y z N j A 7 U 0 l T T U V E L 2 R i b y 9 U V U 1 C R V N f Z G V 0 X 1 N V Q l N U T 0 N L L n t q d W 4 y M m l u d C w 2 M X 0 m c X V v d D s s J n F 1 b 3 Q 7 U 2 V y d m V y L k R h d G F i Y X N l X F w v M i 9 T U U w v c 2 1 p Z H A y M D Y z N j A 7 U 0 l T T U V E L 2 R i b y 9 U V U 1 C R V N f Z G V 0 X 1 N V Q l N U T 0 N L L n t q d W 4 y M m R l Z i w 2 M n 0 m c X V v d D s s J n F 1 b 3 Q 7 U 2 V y d m V y L k R h d G F i Y X N l X F w v M i 9 T U U w v c 2 1 p Z H A y M D Y z N j A 7 U 0 l T T U V E L 2 R i b y 9 U V U 1 C R V N f Z G V 0 X 1 N V Q l N U T 0 N L L n t q d W 4 y M m 9 0 c m 8 s N j N 9 J n F 1 b 3 Q 7 L C Z x d W 9 0 O 1 N l c n Z l c i 5 E Y X R h Y m F z Z V x c L z I v U 1 F M L 3 N t a W R w M j A 2 M z Y w O 1 N J U 0 1 F R C 9 k Y m 8 v V F V N Q k V T X 2 R l d F 9 T V U J T V E 9 D S y 5 7 a n V u M j J 0 b 3 Q s N j R 9 J n F 1 b 3 Q 7 L C Z x d W 9 0 O 1 N l c n Z l c i 5 E Y X R h Y m F z Z V x c L z I v U 1 F M L 3 N t a W R w M j A 2 M z Y w O 1 N J U 0 1 F R C 9 k Y m 8 v V F V N Q k V T X 2 R l d F 9 T V U J T V E 9 D S y 5 7 a n V u M j J k b 2 4 s N j V 9 J n F 1 b 3 Q 7 L C Z x d W 9 0 O 1 N l c n Z l c i 5 E Y X R h Y m F z Z V x c L z I v U 1 F M L 3 N t a W R w M j A 2 M z Y w O 1 N J U 0 1 F R C 9 k Y m 8 v V F V N Q k V T X 2 R l d F 9 T V U J T V E 9 D S y 5 7 a n V u M j J 2 Z W 5 j L D Y 2 f S Z x d W 9 0 O y w m c X V v d D t T Z X J 2 Z X I u R G F 0 Y W J h c 2 V c X C 8 y L 1 N R T C 9 z b W l k c D I w N j M 2 M D t T S V N N R U Q v Z G J v L 1 R V T U J F U 1 9 k Z X R f U 1 V C U 1 R P Q 0 s u e 2 p 1 b D I y d n R h L D Y 3 f S Z x d W 9 0 O y w m c X V v d D t T Z X J 2 Z X I u R G F 0 Y W J h c 2 V c X C 8 y L 1 N R T C 9 z b W l k c D I w N j M 2 M D t T S V N N R U Q v Z G J v L 1 R V T U J F U 1 9 k Z X R f U 1 V C U 1 R P Q 0 s u e 2 p 1 b D I y c 2 l z L D Y 4 f S Z x d W 9 0 O y w m c X V v d D t T Z X J 2 Z X I u R G F 0 Y W J h c 2 V c X C 8 y L 1 N R T C 9 z b W l k c D I w N j M 2 M D t T S V N N R U Q v Z G J v L 1 R V T U J F U 1 9 k Z X R f U 1 V C U 1 R P Q 0 s u e 2 p 1 b D I y a W 5 0 L D Y 5 f S Z x d W 9 0 O y w m c X V v d D t T Z X J 2 Z X I u R G F 0 Y W J h c 2 V c X C 8 y L 1 N R T C 9 z b W l k c D I w N j M 2 M D t T S V N N R U Q v Z G J v L 1 R V T U J F U 1 9 k Z X R f U 1 V C U 1 R P Q 0 s u e 2 p 1 b D I y Z G V m L D c w f S Z x d W 9 0 O y w m c X V v d D t T Z X J 2 Z X I u R G F 0 Y W J h c 2 V c X C 8 y L 1 N R T C 9 z b W l k c D I w N j M 2 M D t T S V N N R U Q v Z G J v L 1 R V T U J F U 1 9 k Z X R f U 1 V C U 1 R P Q 0 s u e 2 p 1 b D I y b 3 R y b y w 3 M X 0 m c X V v d D s s J n F 1 b 3 Q 7 U 2 V y d m V y L k R h d G F i Y X N l X F w v M i 9 T U U w v c 2 1 p Z H A y M D Y z N j A 7 U 0 l T T U V E L 2 R i b y 9 U V U 1 C R V N f Z G V 0 X 1 N V Q l N U T 0 N L L n t q d W w y M n R v d C w 3 M n 0 m c X V v d D s s J n F 1 b 3 Q 7 U 2 V y d m V y L k R h d G F i Y X N l X F w v M i 9 T U U w v c 2 1 p Z H A y M D Y z N j A 7 U 0 l T T U V E L 2 R i b y 9 U V U 1 C R V N f Z G V 0 X 1 N V Q l N U T 0 N L L n t q d W w y M m R v b i w 3 M 3 0 m c X V v d D s s J n F 1 b 3 Q 7 U 2 V y d m V y L k R h d G F i Y X N l X F w v M i 9 T U U w v c 2 1 p Z H A y M D Y z N j A 7 U 0 l T T U V E L 2 R i b y 9 U V U 1 C R V N f Z G V 0 X 1 N V Q l N U T 0 N L L n t q d W w y M n Z l b m M s N z R 9 J n F 1 b 3 Q 7 L C Z x d W 9 0 O 1 N l c n Z l c i 5 E Y X R h Y m F z Z V x c L z I v U 1 F M L 3 N t a W R w M j A 2 M z Y w O 1 N J U 0 1 F R C 9 k Y m 8 v V F V N Q k V T X 2 R l d F 9 T V U J T V E 9 D S y 5 7 Y W d v M j J 2 d G E s N z V 9 J n F 1 b 3 Q 7 L C Z x d W 9 0 O 1 N l c n Z l c i 5 E Y X R h Y m F z Z V x c L z I v U 1 F M L 3 N t a W R w M j A 2 M z Y w O 1 N J U 0 1 F R C 9 k Y m 8 v V F V N Q k V T X 2 R l d F 9 T V U J T V E 9 D S y 5 7 Y W d v M j J z a X M s N z Z 9 J n F 1 b 3 Q 7 L C Z x d W 9 0 O 1 N l c n Z l c i 5 E Y X R h Y m F z Z V x c L z I v U 1 F M L 3 N t a W R w M j A 2 M z Y w O 1 N J U 0 1 F R C 9 k Y m 8 v V F V N Q k V T X 2 R l d F 9 T V U J T V E 9 D S y 5 7 Y W d v M j J p b n Q s N z d 9 J n F 1 b 3 Q 7 L C Z x d W 9 0 O 1 N l c n Z l c i 5 E Y X R h Y m F z Z V x c L z I v U 1 F M L 3 N t a W R w M j A 2 M z Y w O 1 N J U 0 1 F R C 9 k Y m 8 v V F V N Q k V T X 2 R l d F 9 T V U J T V E 9 D S y 5 7 Y W d v M j J k Z W Y s N z h 9 J n F 1 b 3 Q 7 L C Z x d W 9 0 O 1 N l c n Z l c i 5 E Y X R h Y m F z Z V x c L z I v U 1 F M L 3 N t a W R w M j A 2 M z Y w O 1 N J U 0 1 F R C 9 k Y m 8 v V F V N Q k V T X 2 R l d F 9 T V U J T V E 9 D S y 5 7 Y W d v M j J v d H J v L D c 5 f S Z x d W 9 0 O y w m c X V v d D t T Z X J 2 Z X I u R G F 0 Y W J h c 2 V c X C 8 y L 1 N R T C 9 z b W l k c D I w N j M 2 M D t T S V N N R U Q v Z G J v L 1 R V T U J F U 1 9 k Z X R f U 1 V C U 1 R P Q 0 s u e 2 F n b z I y d G 9 0 L D g w f S Z x d W 9 0 O y w m c X V v d D t T Z X J 2 Z X I u R G F 0 Y W J h c 2 V c X C 8 y L 1 N R T C 9 z b W l k c D I w N j M 2 M D t T S V N N R U Q v Z G J v L 1 R V T U J F U 1 9 k Z X R f U 1 V C U 1 R P Q 0 s u e 2 F n b z I y Z G 9 u L D g x f S Z x d W 9 0 O y w m c X V v d D t T Z X J 2 Z X I u R G F 0 Y W J h c 2 V c X C 8 y L 1 N R T C 9 z b W l k c D I w N j M 2 M D t T S V N N R U Q v Z G J v L 1 R V T U J F U 1 9 k Z X R f U 1 V C U 1 R P Q 0 s u e 2 F n b z I y d m V u Y y w 4 M n 0 m c X V v d D s s J n F 1 b 3 Q 7 U 2 V y d m V y L k R h d G F i Y X N l X F w v M i 9 T U U w v c 2 1 p Z H A y M D Y z N j A 7 U 0 l T T U V E L 2 R i b y 9 U V U 1 C R V N f Z G V 0 X 1 N V Q l N U T 0 N L L n t z Z X Q y M n Z 0 Y S w 4 M 3 0 m c X V v d D s s J n F 1 b 3 Q 7 U 2 V y d m V y L k R h d G F i Y X N l X F w v M i 9 T U U w v c 2 1 p Z H A y M D Y z N j A 7 U 0 l T T U V E L 2 R i b y 9 U V U 1 C R V N f Z G V 0 X 1 N V Q l N U T 0 N L L n t z Z X Q y M n N p c y w 4 N H 0 m c X V v d D s s J n F 1 b 3 Q 7 U 2 V y d m V y L k R h d G F i Y X N l X F w v M i 9 T U U w v c 2 1 p Z H A y M D Y z N j A 7 U 0 l T T U V E L 2 R i b y 9 U V U 1 C R V N f Z G V 0 X 1 N V Q l N U T 0 N L L n t z Z X Q y M m l u d C w 4 N X 0 m c X V v d D s s J n F 1 b 3 Q 7 U 2 V y d m V y L k R h d G F i Y X N l X F w v M i 9 T U U w v c 2 1 p Z H A y M D Y z N j A 7 U 0 l T T U V E L 2 R i b y 9 U V U 1 C R V N f Z G V 0 X 1 N V Q l N U T 0 N L L n t z Z X Q y M m R l Z i w 4 N n 0 m c X V v d D s s J n F 1 b 3 Q 7 U 2 V y d m V y L k R h d G F i Y X N l X F w v M i 9 T U U w v c 2 1 p Z H A y M D Y z N j A 7 U 0 l T T U V E L 2 R i b y 9 U V U 1 C R V N f Z G V 0 X 1 N V Q l N U T 0 N L L n t z Z X Q y M m 9 0 c m 8 s O D d 9 J n F 1 b 3 Q 7 L C Z x d W 9 0 O 1 N l c n Z l c i 5 E Y X R h Y m F z Z V x c L z I v U 1 F M L 3 N t a W R w M j A 2 M z Y w O 1 N J U 0 1 F R C 9 k Y m 8 v V F V N Q k V T X 2 R l d F 9 T V U J T V E 9 D S y 5 7 c 2 V 0 M j J 0 b 3 Q s O D h 9 J n F 1 b 3 Q 7 L C Z x d W 9 0 O 1 N l c n Z l c i 5 E Y X R h Y m F z Z V x c L z I v U 1 F M L 3 N t a W R w M j A 2 M z Y w O 1 N J U 0 1 F R C 9 k Y m 8 v V F V N Q k V T X 2 R l d F 9 T V U J T V E 9 D S y 5 7 c 2 V 0 M j J k b 2 4 s O D l 9 J n F 1 b 3 Q 7 L C Z x d W 9 0 O 1 N l c n Z l c i 5 E Y X R h Y m F z Z V x c L z I v U 1 F M L 3 N t a W R w M j A 2 M z Y w O 1 N J U 0 1 F R C 9 k Y m 8 v V F V N Q k V T X 2 R l d F 9 T V U J T V E 9 D S y 5 7 c 2 V 0 M j J 2 Z W 5 j L D k w f S Z x d W 9 0 O y w m c X V v d D t T Z X J 2 Z X I u R G F 0 Y W J h c 2 V c X C 8 y L 1 N R T C 9 z b W l k c D I w N j M 2 M D t T S V N N R U Q v Z G J v L 1 R V T U J F U 1 9 k Z X R f U 1 V C U 1 R P Q 0 s u e 2 9 j d D I y d n R h L D k x f S Z x d W 9 0 O y w m c X V v d D t T Z X J 2 Z X I u R G F 0 Y W J h c 2 V c X C 8 y L 1 N R T C 9 z b W l k c D I w N j M 2 M D t T S V N N R U Q v Z G J v L 1 R V T U J F U 1 9 k Z X R f U 1 V C U 1 R P Q 0 s u e 2 9 j d D I y c 2 l z L D k y f S Z x d W 9 0 O y w m c X V v d D t T Z X J 2 Z X I u R G F 0 Y W J h c 2 V c X C 8 y L 1 N R T C 9 z b W l k c D I w N j M 2 M D t T S V N N R U Q v Z G J v L 1 R V T U J F U 1 9 k Z X R f U 1 V C U 1 R P Q 0 s u e 2 9 j d D I y a W 5 0 L D k z f S Z x d W 9 0 O y w m c X V v d D t T Z X J 2 Z X I u R G F 0 Y W J h c 2 V c X C 8 y L 1 N R T C 9 z b W l k c D I w N j M 2 M D t T S V N N R U Q v Z G J v L 1 R V T U J F U 1 9 k Z X R f U 1 V C U 1 R P Q 0 s u e 2 9 j d D I y Z G V m L D k 0 f S Z x d W 9 0 O y w m c X V v d D t T Z X J 2 Z X I u R G F 0 Y W J h c 2 V c X C 8 y L 1 N R T C 9 z b W l k c D I w N j M 2 M D t T S V N N R U Q v Z G J v L 1 R V T U J F U 1 9 k Z X R f U 1 V C U 1 R P Q 0 s u e 2 9 j d D I y b 3 R y b y w 5 N X 0 m c X V v d D s s J n F 1 b 3 Q 7 U 2 V y d m V y L k R h d G F i Y X N l X F w v M i 9 T U U w v c 2 1 p Z H A y M D Y z N j A 7 U 0 l T T U V E L 2 R i b y 9 U V U 1 C R V N f Z G V 0 X 1 N V Q l N U T 0 N L L n t v Y 3 Q y M n R v d C w 5 N n 0 m c X V v d D s s J n F 1 b 3 Q 7 U 2 V y d m V y L k R h d G F i Y X N l X F w v M i 9 T U U w v c 2 1 p Z H A y M D Y z N j A 7 U 0 l T T U V E L 2 R i b y 9 U V U 1 C R V N f Z G V 0 X 1 N V Q l N U T 0 N L L n t v Y 3 Q y M m R v b i w 5 N 3 0 m c X V v d D s s J n F 1 b 3 Q 7 U 2 V y d m V y L k R h d G F i Y X N l X F w v M i 9 T U U w v c 2 1 p Z H A y M D Y z N j A 7 U 0 l T T U V E L 2 R i b y 9 U V U 1 C R V N f Z G V 0 X 1 N V Q l N U T 0 N L L n t v Y 3 Q y M n Z l b m M s O T h 9 J n F 1 b 3 Q 7 L C Z x d W 9 0 O 1 N l c n Z l c i 5 E Y X R h Y m F z Z V x c L z I v U 1 F M L 3 N t a W R w M j A 2 M z Y w O 1 N J U 0 1 F R C 9 k Y m 8 v V F V N Q k V T X 2 R l d F 9 T V U J T V E 9 D S y 5 7 b m 9 2 M j J 2 d G E s O T l 9 J n F 1 b 3 Q 7 L C Z x d W 9 0 O 1 N l c n Z l c i 5 E Y X R h Y m F z Z V x c L z I v U 1 F M L 3 N t a W R w M j A 2 M z Y w O 1 N J U 0 1 F R C 9 k Y m 8 v V F V N Q k V T X 2 R l d F 9 T V U J T V E 9 D S y 5 7 b m 9 2 M j J z a X M s M T A w f S Z x d W 9 0 O y w m c X V v d D t T Z X J 2 Z X I u R G F 0 Y W J h c 2 V c X C 8 y L 1 N R T C 9 z b W l k c D I w N j M 2 M D t T S V N N R U Q v Z G J v L 1 R V T U J F U 1 9 k Z X R f U 1 V C U 1 R P Q 0 s u e 2 5 v d j I y a W 5 0 L D E w M X 0 m c X V v d D s s J n F 1 b 3 Q 7 U 2 V y d m V y L k R h d G F i Y X N l X F w v M i 9 T U U w v c 2 1 p Z H A y M D Y z N j A 7 U 0 l T T U V E L 2 R i b y 9 U V U 1 C R V N f Z G V 0 X 1 N V Q l N U T 0 N L L n t u b 3 Y y M m R l Z i w x M D J 9 J n F 1 b 3 Q 7 L C Z x d W 9 0 O 1 N l c n Z l c i 5 E Y X R h Y m F z Z V x c L z I v U 1 F M L 3 N t a W R w M j A 2 M z Y w O 1 N J U 0 1 F R C 9 k Y m 8 v V F V N Q k V T X 2 R l d F 9 T V U J T V E 9 D S y 5 7 b m 9 2 M j J v d H J v L D E w M 3 0 m c X V v d D s s J n F 1 b 3 Q 7 U 2 V y d m V y L k R h d G F i Y X N l X F w v M i 9 T U U w v c 2 1 p Z H A y M D Y z N j A 7 U 0 l T T U V E L 2 R i b y 9 U V U 1 C R V N f Z G V 0 X 1 N V Q l N U T 0 N L L n t u b 3 Y y M n R v d C w x M D R 9 J n F 1 b 3 Q 7 L C Z x d W 9 0 O 1 N l c n Z l c i 5 E Y X R h Y m F z Z V x c L z I v U 1 F M L 3 N t a W R w M j A 2 M z Y w O 1 N J U 0 1 F R C 9 k Y m 8 v V F V N Q k V T X 2 R l d F 9 T V U J T V E 9 D S y 5 7 b m 9 2 M j J k b 2 4 s M T A 1 f S Z x d W 9 0 O y w m c X V v d D t T Z X J 2 Z X I u R G F 0 Y W J h c 2 V c X C 8 y L 1 N R T C 9 z b W l k c D I w N j M 2 M D t T S V N N R U Q v Z G J v L 1 R V T U J F U 1 9 k Z X R f U 1 V C U 1 R P Q 0 s u e 2 5 v d j I y d m V u Y y w x M D Z 9 J n F 1 b 3 Q 7 L C Z x d W 9 0 O 1 N l c n Z l c i 5 E Y X R h Y m F z Z V x c L z I v U 1 F M L 3 N t a W R w M j A 2 M z Y w O 1 N J U 0 1 F R C 9 k Y m 8 v V F V N Q k V T X 2 R l d F 9 T V U J T V E 9 D S y 5 7 Z G l j M j J 2 d G E s M T A 3 f S Z x d W 9 0 O y w m c X V v d D t T Z X J 2 Z X I u R G F 0 Y W J h c 2 V c X C 8 y L 1 N R T C 9 z b W l k c D I w N j M 2 M D t T S V N N R U Q v Z G J v L 1 R V T U J F U 1 9 k Z X R f U 1 V C U 1 R P Q 0 s u e 2 R p Y z I y c 2 l z L D E w O H 0 m c X V v d D s s J n F 1 b 3 Q 7 U 2 V y d m V y L k R h d G F i Y X N l X F w v M i 9 T U U w v c 2 1 p Z H A y M D Y z N j A 7 U 0 l T T U V E L 2 R i b y 9 U V U 1 C R V N f Z G V 0 X 1 N V Q l N U T 0 N L L n t k a W M y M m l u d C w x M D l 9 J n F 1 b 3 Q 7 L C Z x d W 9 0 O 1 N l c n Z l c i 5 E Y X R h Y m F z Z V x c L z I v U 1 F M L 3 N t a W R w M j A 2 M z Y w O 1 N J U 0 1 F R C 9 k Y m 8 v V F V N Q k V T X 2 R l d F 9 T V U J T V E 9 D S y 5 7 Z G l j M j J k Z W Y s M T E w f S Z x d W 9 0 O y w m c X V v d D t T Z X J 2 Z X I u R G F 0 Y W J h c 2 V c X C 8 y L 1 N R T C 9 z b W l k c D I w N j M 2 M D t T S V N N R U Q v Z G J v L 1 R V T U J F U 1 9 k Z X R f U 1 V C U 1 R P Q 0 s u e 2 R p Y z I y b 3 R y b y w x M T F 9 J n F 1 b 3 Q 7 L C Z x d W 9 0 O 1 N l c n Z l c i 5 E Y X R h Y m F z Z V x c L z I v U 1 F M L 3 N t a W R w M j A 2 M z Y w O 1 N J U 0 1 F R C 9 k Y m 8 v V F V N Q k V T X 2 R l d F 9 T V U J T V E 9 D S y 5 7 Z G l j M j J 0 b 3 Q s M T E y f S Z x d W 9 0 O y w m c X V v d D t T Z X J 2 Z X I u R G F 0 Y W J h c 2 V c X C 8 y L 1 N R T C 9 z b W l k c D I w N j M 2 M D t T S V N N R U Q v Z G J v L 1 R V T U J F U 1 9 k Z X R f U 1 V C U 1 R P Q 0 s u e 2 R p Y z I y Z G 9 u L D E x M 3 0 m c X V v d D s s J n F 1 b 3 Q 7 U 2 V y d m V y L k R h d G F i Y X N l X F w v M i 9 T U U w v c 2 1 p Z H A y M D Y z N j A 7 U 0 l T T U V E L 2 R i b y 9 U V U 1 C R V N f Z G V 0 X 1 N V Q l N U T 0 N L L n t k a W M y M n Z l b m M s M T E 0 f S Z x d W 9 0 O y w m c X V v d D t T Z X J 2 Z X I u R G F 0 Y W J h c 2 V c X C 8 y L 1 N R T C 9 z b W l k c D I w N j M 2 M D t T S V N N R U Q v Z G J v L 1 R V T U J F U 1 9 k Z X R f U 1 V C U 1 R P Q 0 s u e 2 V u Z T I z d n R h L D E x N X 0 m c X V v d D s s J n F 1 b 3 Q 7 U 2 V y d m V y L k R h d G F i Y X N l X F w v M i 9 T U U w v c 2 1 p Z H A y M D Y z N j A 7 U 0 l T T U V E L 2 R i b y 9 U V U 1 C R V N f Z G V 0 X 1 N V Q l N U T 0 N L L n t l b m U y M 3 N p c y w x M T Z 9 J n F 1 b 3 Q 7 L C Z x d W 9 0 O 1 N l c n Z l c i 5 E Y X R h Y m F z Z V x c L z I v U 1 F M L 3 N t a W R w M j A 2 M z Y w O 1 N J U 0 1 F R C 9 k Y m 8 v V F V N Q k V T X 2 R l d F 9 T V U J T V E 9 D S y 5 7 Z W 5 l M j N p b n Q s M T E 3 f S Z x d W 9 0 O y w m c X V v d D t T Z X J 2 Z X I u R G F 0 Y W J h c 2 V c X C 8 y L 1 N R T C 9 z b W l k c D I w N j M 2 M D t T S V N N R U Q v Z G J v L 1 R V T U J F U 1 9 k Z X R f U 1 V C U 1 R P Q 0 s u e 2 V u Z T I z Z G V m L D E x O H 0 m c X V v d D s s J n F 1 b 3 Q 7 U 2 V y d m V y L k R h d G F i Y X N l X F w v M i 9 T U U w v c 2 1 p Z H A y M D Y z N j A 7 U 0 l T T U V E L 2 R i b y 9 U V U 1 C R V N f Z G V 0 X 1 N V Q l N U T 0 N L L n t l b m U y M 2 9 0 c m 8 s M T E 5 f S Z x d W 9 0 O y w m c X V v d D t T Z X J 2 Z X I u R G F 0 Y W J h c 2 V c X C 8 y L 1 N R T C 9 z b W l k c D I w N j M 2 M D t T S V N N R U Q v Z G J v L 1 R V T U J F U 1 9 k Z X R f U 1 V C U 1 R P Q 0 s u e 2 V u Z T I z d G 9 0 L D E y M H 0 m c X V v d D s s J n F 1 b 3 Q 7 U 2 V y d m V y L k R h d G F i Y X N l X F w v M i 9 T U U w v c 2 1 p Z H A y M D Y z N j A 7 U 0 l T T U V E L 2 R i b y 9 U V U 1 C R V N f Z G V 0 X 1 N V Q l N U T 0 N L L n t l b m U y M 2 R v b i w x M j F 9 J n F 1 b 3 Q 7 L C Z x d W 9 0 O 1 N l c n Z l c i 5 E Y X R h Y m F z Z V x c L z I v U 1 F M L 3 N t a W R w M j A 2 M z Y w O 1 N J U 0 1 F R C 9 k Y m 8 v V F V N Q k V T X 2 R l d F 9 T V U J T V E 9 D S y 5 7 Z W 5 l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y O j E 0 L j U 1 N z g 0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2 M T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Z m V i M j J 2 d G E s M j d 9 J n F 1 b 3 Q 7 L C Z x d W 9 0 O 1 N l c n Z l c i 5 E Y X R h Y m F z Z V x c L z I v U 1 F M L 3 N t a W R w M j A 2 M z Y w O 1 N J U 0 1 F R C 9 k Y m 8 v V F V N Q k V T X 2 R l d F 9 T V U J T V E 9 D S y 5 7 Z m V i M j J z a X M s M j h 9 J n F 1 b 3 Q 7 L C Z x d W 9 0 O 1 N l c n Z l c i 5 E Y X R h Y m F z Z V x c L z I v U 1 F M L 3 N t a W R w M j A 2 M z Y w O 1 N J U 0 1 F R C 9 k Y m 8 v V F V N Q k V T X 2 R l d F 9 T V U J T V E 9 D S y 5 7 Z m V i M j J p b n Q s M j l 9 J n F 1 b 3 Q 7 L C Z x d W 9 0 O 1 N l c n Z l c i 5 E Y X R h Y m F z Z V x c L z I v U 1 F M L 3 N t a W R w M j A 2 M z Y w O 1 N J U 0 1 F R C 9 k Y m 8 v V F V N Q k V T X 2 R l d F 9 T V U J T V E 9 D S y 5 7 Z m V i M j J k Z W Y s M z B 9 J n F 1 b 3 Q 7 L C Z x d W 9 0 O 1 N l c n Z l c i 5 E Y X R h Y m F z Z V x c L z I v U 1 F M L 3 N t a W R w M j A 2 M z Y w O 1 N J U 0 1 F R C 9 k Y m 8 v V F V N Q k V T X 2 R l d F 9 T V U J T V E 9 D S y 5 7 Z m V i M j J v d H J v L D M x f S Z x d W 9 0 O y w m c X V v d D t T Z X J 2 Z X I u R G F 0 Y W J h c 2 V c X C 8 y L 1 N R T C 9 z b W l k c D I w N j M 2 M D t T S V N N R U Q v Z G J v L 1 R V T U J F U 1 9 k Z X R f U 1 V C U 1 R P Q 0 s u e 2 Z l Y j I y d G 9 0 L D M y f S Z x d W 9 0 O y w m c X V v d D t T Z X J 2 Z X I u R G F 0 Y W J h c 2 V c X C 8 y L 1 N R T C 9 z b W l k c D I w N j M 2 M D t T S V N N R U Q v Z G J v L 1 R V T U J F U 1 9 k Z X R f U 1 V C U 1 R P Q 0 s u e 2 Z l Y j I y Z G 9 u L D M z f S Z x d W 9 0 O y w m c X V v d D t T Z X J 2 Z X I u R G F 0 Y W J h c 2 V c X C 8 y L 1 N R T C 9 z b W l k c D I w N j M 2 M D t T S V N N R U Q v Z G J v L 1 R V T U J F U 1 9 k Z X R f U 1 V C U 1 R P Q 0 s u e 2 Z l Y j I y d m V u Y y w z N H 0 m c X V v d D s s J n F 1 b 3 Q 7 U 2 V y d m V y L k R h d G F i Y X N l X F w v M i 9 T U U w v c 2 1 p Z H A y M D Y z N j A 7 U 0 l T T U V E L 2 R i b y 9 U V U 1 C R V N f Z G V 0 X 1 N V Q l N U T 0 N L L n t t Y X I y M n Z 0 Y S w z N X 0 m c X V v d D s s J n F 1 b 3 Q 7 U 2 V y d m V y L k R h d G F i Y X N l X F w v M i 9 T U U w v c 2 1 p Z H A y M D Y z N j A 7 U 0 l T T U V E L 2 R i b y 9 U V U 1 C R V N f Z G V 0 X 1 N V Q l N U T 0 N L L n t t Y X I y M n N p c y w z N n 0 m c X V v d D s s J n F 1 b 3 Q 7 U 2 V y d m V y L k R h d G F i Y X N l X F w v M i 9 T U U w v c 2 1 p Z H A y M D Y z N j A 7 U 0 l T T U V E L 2 R i b y 9 U V U 1 C R V N f Z G V 0 X 1 N V Q l N U T 0 N L L n t t Y X I y M m l u d C w z N 3 0 m c X V v d D s s J n F 1 b 3 Q 7 U 2 V y d m V y L k R h d G F i Y X N l X F w v M i 9 T U U w v c 2 1 p Z H A y M D Y z N j A 7 U 0 l T T U V E L 2 R i b y 9 U V U 1 C R V N f Z G V 0 X 1 N V Q l N U T 0 N L L n t t Y X I y M m R l Z i w z O H 0 m c X V v d D s s J n F 1 b 3 Q 7 U 2 V y d m V y L k R h d G F i Y X N l X F w v M i 9 T U U w v c 2 1 p Z H A y M D Y z N j A 7 U 0 l T T U V E L 2 R i b y 9 U V U 1 C R V N f Z G V 0 X 1 N V Q l N U T 0 N L L n t t Y X I y M m 9 0 c m 8 s M z l 9 J n F 1 b 3 Q 7 L C Z x d W 9 0 O 1 N l c n Z l c i 5 E Y X R h Y m F z Z V x c L z I v U 1 F M L 3 N t a W R w M j A 2 M z Y w O 1 N J U 0 1 F R C 9 k Y m 8 v V F V N Q k V T X 2 R l d F 9 T V U J T V E 9 D S y 5 7 b W F y M j J 0 b 3 Q s N D B 9 J n F 1 b 3 Q 7 L C Z x d W 9 0 O 1 N l c n Z l c i 5 E Y X R h Y m F z Z V x c L z I v U 1 F M L 3 N t a W R w M j A 2 M z Y w O 1 N J U 0 1 F R C 9 k Y m 8 v V F V N Q k V T X 2 R l d F 9 T V U J T V E 9 D S y 5 7 b W F y M j J k b 2 4 s N D F 9 J n F 1 b 3 Q 7 L C Z x d W 9 0 O 1 N l c n Z l c i 5 E Y X R h Y m F z Z V x c L z I v U 1 F M L 3 N t a W R w M j A 2 M z Y w O 1 N J U 0 1 F R C 9 k Y m 8 v V F V N Q k V T X 2 R l d F 9 T V U J T V E 9 D S y 5 7 b W F y M j J 2 Z W 5 j L D Q y f S Z x d W 9 0 O y w m c X V v d D t T Z X J 2 Z X I u R G F 0 Y W J h c 2 V c X C 8 y L 1 N R T C 9 z b W l k c D I w N j M 2 M D t T S V N N R U Q v Z G J v L 1 R V T U J F U 1 9 k Z X R f U 1 V C U 1 R P Q 0 s u e 2 F i c j I y d n R h L D Q z f S Z x d W 9 0 O y w m c X V v d D t T Z X J 2 Z X I u R G F 0 Y W J h c 2 V c X C 8 y L 1 N R T C 9 z b W l k c D I w N j M 2 M D t T S V N N R U Q v Z G J v L 1 R V T U J F U 1 9 k Z X R f U 1 V C U 1 R P Q 0 s u e 2 F i c j I y c 2 l z L D Q 0 f S Z x d W 9 0 O y w m c X V v d D t T Z X J 2 Z X I u R G F 0 Y W J h c 2 V c X C 8 y L 1 N R T C 9 z b W l k c D I w N j M 2 M D t T S V N N R U Q v Z G J v L 1 R V T U J F U 1 9 k Z X R f U 1 V C U 1 R P Q 0 s u e 2 F i c j I y a W 5 0 L D Q 1 f S Z x d W 9 0 O y w m c X V v d D t T Z X J 2 Z X I u R G F 0 Y W J h c 2 V c X C 8 y L 1 N R T C 9 z b W l k c D I w N j M 2 M D t T S V N N R U Q v Z G J v L 1 R V T U J F U 1 9 k Z X R f U 1 V C U 1 R P Q 0 s u e 2 F i c j I y Z G V m L D Q 2 f S Z x d W 9 0 O y w m c X V v d D t T Z X J 2 Z X I u R G F 0 Y W J h c 2 V c X C 8 y L 1 N R T C 9 z b W l k c D I w N j M 2 M D t T S V N N R U Q v Z G J v L 1 R V T U J F U 1 9 k Z X R f U 1 V C U 1 R P Q 0 s u e 2 F i c j I y b 3 R y b y w 0 N 3 0 m c X V v d D s s J n F 1 b 3 Q 7 U 2 V y d m V y L k R h d G F i Y X N l X F w v M i 9 T U U w v c 2 1 p Z H A y M D Y z N j A 7 U 0 l T T U V E L 2 R i b y 9 U V U 1 C R V N f Z G V 0 X 1 N V Q l N U T 0 N L L n t h Y n I y M n R v d C w 0 O H 0 m c X V v d D s s J n F 1 b 3 Q 7 U 2 V y d m V y L k R h d G F i Y X N l X F w v M i 9 T U U w v c 2 1 p Z H A y M D Y z N j A 7 U 0 l T T U V E L 2 R i b y 9 U V U 1 C R V N f Z G V 0 X 1 N V Q l N U T 0 N L L n t h Y n I y M m R v b i w 0 O X 0 m c X V v d D s s J n F 1 b 3 Q 7 U 2 V y d m V y L k R h d G F i Y X N l X F w v M i 9 T U U w v c 2 1 p Z H A y M D Y z N j A 7 U 0 l T T U V E L 2 R i b y 9 U V U 1 C R V N f Z G V 0 X 1 N V Q l N U T 0 N L L n t h Y n I y M n Z l b m M s N T B 9 J n F 1 b 3 Q 7 L C Z x d W 9 0 O 1 N l c n Z l c i 5 E Y X R h Y m F z Z V x c L z I v U 1 F M L 3 N t a W R w M j A 2 M z Y w O 1 N J U 0 1 F R C 9 k Y m 8 v V F V N Q k V T X 2 R l d F 9 T V U J T V E 9 D S y 5 7 b W F 5 M j J 2 d G E s N T F 9 J n F 1 b 3 Q 7 L C Z x d W 9 0 O 1 N l c n Z l c i 5 E Y X R h Y m F z Z V x c L z I v U 1 F M L 3 N t a W R w M j A 2 M z Y w O 1 N J U 0 1 F R C 9 k Y m 8 v V F V N Q k V T X 2 R l d F 9 T V U J T V E 9 D S y 5 7 b W F 5 M j J z a X M s N T J 9 J n F 1 b 3 Q 7 L C Z x d W 9 0 O 1 N l c n Z l c i 5 E Y X R h Y m F z Z V x c L z I v U 1 F M L 3 N t a W R w M j A 2 M z Y w O 1 N J U 0 1 F R C 9 k Y m 8 v V F V N Q k V T X 2 R l d F 9 T V U J T V E 9 D S y 5 7 b W F 5 M j J p b n Q s N T N 9 J n F 1 b 3 Q 7 L C Z x d W 9 0 O 1 N l c n Z l c i 5 E Y X R h Y m F z Z V x c L z I v U 1 F M L 3 N t a W R w M j A 2 M z Y w O 1 N J U 0 1 F R C 9 k Y m 8 v V F V N Q k V T X 2 R l d F 9 T V U J T V E 9 D S y 5 7 b W F 5 M j J k Z W Y s N T R 9 J n F 1 b 3 Q 7 L C Z x d W 9 0 O 1 N l c n Z l c i 5 E Y X R h Y m F z Z V x c L z I v U 1 F M L 3 N t a W R w M j A 2 M z Y w O 1 N J U 0 1 F R C 9 k Y m 8 v V F V N Q k V T X 2 R l d F 9 T V U J T V E 9 D S y 5 7 b W F 5 M j J v d H J v L D U 1 f S Z x d W 9 0 O y w m c X V v d D t T Z X J 2 Z X I u R G F 0 Y W J h c 2 V c X C 8 y L 1 N R T C 9 z b W l k c D I w N j M 2 M D t T S V N N R U Q v Z G J v L 1 R V T U J F U 1 9 k Z X R f U 1 V C U 1 R P Q 0 s u e 2 1 h e T I y d G 9 0 L D U 2 f S Z x d W 9 0 O y w m c X V v d D t T Z X J 2 Z X I u R G F 0 Y W J h c 2 V c X C 8 y L 1 N R T C 9 z b W l k c D I w N j M 2 M D t T S V N N R U Q v Z G J v L 1 R V T U J F U 1 9 k Z X R f U 1 V C U 1 R P Q 0 s u e 2 1 h e T I y Z G 9 u L D U 3 f S Z x d W 9 0 O y w m c X V v d D t T Z X J 2 Z X I u R G F 0 Y W J h c 2 V c X C 8 y L 1 N R T C 9 z b W l k c D I w N j M 2 M D t T S V N N R U Q v Z G J v L 1 R V T U J F U 1 9 k Z X R f U 1 V C U 1 R P Q 0 s u e 2 1 h e T I y d m V u Y y w 1 O H 0 m c X V v d D s s J n F 1 b 3 Q 7 U 2 V y d m V y L k R h d G F i Y X N l X F w v M i 9 T U U w v c 2 1 p Z H A y M D Y z N j A 7 U 0 l T T U V E L 2 R i b y 9 U V U 1 C R V N f Z G V 0 X 1 N V Q l N U T 0 N L L n t q d W 4 y M n Z 0 Y S w 1 O X 0 m c X V v d D s s J n F 1 b 3 Q 7 U 2 V y d m V y L k R h d G F i Y X N l X F w v M i 9 T U U w v c 2 1 p Z H A y M D Y z N j A 7 U 0 l T T U V E L 2 R i b y 9 U V U 1 C R V N f Z G V 0 X 1 N V Q l N U T 0 N L L n t q d W 4 y M n N p c y w 2 M H 0 m c X V v d D s s J n F 1 b 3 Q 7 U 2 V y d m V y L k R h d G F i Y X N l X F w v M i 9 T U U w v c 2 1 p Z H A y M D Y z N j A 7 U 0 l T T U V E L 2 R i b y 9 U V U 1 C R V N f Z G V 0 X 1 N V Q l N U T 0 N L L n t q d W 4 y M m l u d C w 2 M X 0 m c X V v d D s s J n F 1 b 3 Q 7 U 2 V y d m V y L k R h d G F i Y X N l X F w v M i 9 T U U w v c 2 1 p Z H A y M D Y z N j A 7 U 0 l T T U V E L 2 R i b y 9 U V U 1 C R V N f Z G V 0 X 1 N V Q l N U T 0 N L L n t q d W 4 y M m R l Z i w 2 M n 0 m c X V v d D s s J n F 1 b 3 Q 7 U 2 V y d m V y L k R h d G F i Y X N l X F w v M i 9 T U U w v c 2 1 p Z H A y M D Y z N j A 7 U 0 l T T U V E L 2 R i b y 9 U V U 1 C R V N f Z G V 0 X 1 N V Q l N U T 0 N L L n t q d W 4 y M m 9 0 c m 8 s N j N 9 J n F 1 b 3 Q 7 L C Z x d W 9 0 O 1 N l c n Z l c i 5 E Y X R h Y m F z Z V x c L z I v U 1 F M L 3 N t a W R w M j A 2 M z Y w O 1 N J U 0 1 F R C 9 k Y m 8 v V F V N Q k V T X 2 R l d F 9 T V U J T V E 9 D S y 5 7 a n V u M j J 0 b 3 Q s N j R 9 J n F 1 b 3 Q 7 L C Z x d W 9 0 O 1 N l c n Z l c i 5 E Y X R h Y m F z Z V x c L z I v U 1 F M L 3 N t a W R w M j A 2 M z Y w O 1 N J U 0 1 F R C 9 k Y m 8 v V F V N Q k V T X 2 R l d F 9 T V U J T V E 9 D S y 5 7 a n V u M j J k b 2 4 s N j V 9 J n F 1 b 3 Q 7 L C Z x d W 9 0 O 1 N l c n Z l c i 5 E Y X R h Y m F z Z V x c L z I v U 1 F M L 3 N t a W R w M j A 2 M z Y w O 1 N J U 0 1 F R C 9 k Y m 8 v V F V N Q k V T X 2 R l d F 9 T V U J T V E 9 D S y 5 7 a n V u M j J 2 Z W 5 j L D Y 2 f S Z x d W 9 0 O y w m c X V v d D t T Z X J 2 Z X I u R G F 0 Y W J h c 2 V c X C 8 y L 1 N R T C 9 z b W l k c D I w N j M 2 M D t T S V N N R U Q v Z G J v L 1 R V T U J F U 1 9 k Z X R f U 1 V C U 1 R P Q 0 s u e 2 p 1 b D I y d n R h L D Y 3 f S Z x d W 9 0 O y w m c X V v d D t T Z X J 2 Z X I u R G F 0 Y W J h c 2 V c X C 8 y L 1 N R T C 9 z b W l k c D I w N j M 2 M D t T S V N N R U Q v Z G J v L 1 R V T U J F U 1 9 k Z X R f U 1 V C U 1 R P Q 0 s u e 2 p 1 b D I y c 2 l z L D Y 4 f S Z x d W 9 0 O y w m c X V v d D t T Z X J 2 Z X I u R G F 0 Y W J h c 2 V c X C 8 y L 1 N R T C 9 z b W l k c D I w N j M 2 M D t T S V N N R U Q v Z G J v L 1 R V T U J F U 1 9 k Z X R f U 1 V C U 1 R P Q 0 s u e 2 p 1 b D I y a W 5 0 L D Y 5 f S Z x d W 9 0 O y w m c X V v d D t T Z X J 2 Z X I u R G F 0 Y W J h c 2 V c X C 8 y L 1 N R T C 9 z b W l k c D I w N j M 2 M D t T S V N N R U Q v Z G J v L 1 R V T U J F U 1 9 k Z X R f U 1 V C U 1 R P Q 0 s u e 2 p 1 b D I y Z G V m L D c w f S Z x d W 9 0 O y w m c X V v d D t T Z X J 2 Z X I u R G F 0 Y W J h c 2 V c X C 8 y L 1 N R T C 9 z b W l k c D I w N j M 2 M D t T S V N N R U Q v Z G J v L 1 R V T U J F U 1 9 k Z X R f U 1 V C U 1 R P Q 0 s u e 2 p 1 b D I y b 3 R y b y w 3 M X 0 m c X V v d D s s J n F 1 b 3 Q 7 U 2 V y d m V y L k R h d G F i Y X N l X F w v M i 9 T U U w v c 2 1 p Z H A y M D Y z N j A 7 U 0 l T T U V E L 2 R i b y 9 U V U 1 C R V N f Z G V 0 X 1 N V Q l N U T 0 N L L n t q d W w y M n R v d C w 3 M n 0 m c X V v d D s s J n F 1 b 3 Q 7 U 2 V y d m V y L k R h d G F i Y X N l X F w v M i 9 T U U w v c 2 1 p Z H A y M D Y z N j A 7 U 0 l T T U V E L 2 R i b y 9 U V U 1 C R V N f Z G V 0 X 1 N V Q l N U T 0 N L L n t q d W w y M m R v b i w 3 M 3 0 m c X V v d D s s J n F 1 b 3 Q 7 U 2 V y d m V y L k R h d G F i Y X N l X F w v M i 9 T U U w v c 2 1 p Z H A y M D Y z N j A 7 U 0 l T T U V E L 2 R i b y 9 U V U 1 C R V N f Z G V 0 X 1 N V Q l N U T 0 N L L n t q d W w y M n Z l b m M s N z R 9 J n F 1 b 3 Q 7 L C Z x d W 9 0 O 1 N l c n Z l c i 5 E Y X R h Y m F z Z V x c L z I v U 1 F M L 3 N t a W R w M j A 2 M z Y w O 1 N J U 0 1 F R C 9 k Y m 8 v V F V N Q k V T X 2 R l d F 9 T V U J T V E 9 D S y 5 7 Y W d v M j J 2 d G E s N z V 9 J n F 1 b 3 Q 7 L C Z x d W 9 0 O 1 N l c n Z l c i 5 E Y X R h Y m F z Z V x c L z I v U 1 F M L 3 N t a W R w M j A 2 M z Y w O 1 N J U 0 1 F R C 9 k Y m 8 v V F V N Q k V T X 2 R l d F 9 T V U J T V E 9 D S y 5 7 Y W d v M j J z a X M s N z Z 9 J n F 1 b 3 Q 7 L C Z x d W 9 0 O 1 N l c n Z l c i 5 E Y X R h Y m F z Z V x c L z I v U 1 F M L 3 N t a W R w M j A 2 M z Y w O 1 N J U 0 1 F R C 9 k Y m 8 v V F V N Q k V T X 2 R l d F 9 T V U J T V E 9 D S y 5 7 Y W d v M j J p b n Q s N z d 9 J n F 1 b 3 Q 7 L C Z x d W 9 0 O 1 N l c n Z l c i 5 E Y X R h Y m F z Z V x c L z I v U 1 F M L 3 N t a W R w M j A 2 M z Y w O 1 N J U 0 1 F R C 9 k Y m 8 v V F V N Q k V T X 2 R l d F 9 T V U J T V E 9 D S y 5 7 Y W d v M j J k Z W Y s N z h 9 J n F 1 b 3 Q 7 L C Z x d W 9 0 O 1 N l c n Z l c i 5 E Y X R h Y m F z Z V x c L z I v U 1 F M L 3 N t a W R w M j A 2 M z Y w O 1 N J U 0 1 F R C 9 k Y m 8 v V F V N Q k V T X 2 R l d F 9 T V U J T V E 9 D S y 5 7 Y W d v M j J v d H J v L D c 5 f S Z x d W 9 0 O y w m c X V v d D t T Z X J 2 Z X I u R G F 0 Y W J h c 2 V c X C 8 y L 1 N R T C 9 z b W l k c D I w N j M 2 M D t T S V N N R U Q v Z G J v L 1 R V T U J F U 1 9 k Z X R f U 1 V C U 1 R P Q 0 s u e 2 F n b z I y d G 9 0 L D g w f S Z x d W 9 0 O y w m c X V v d D t T Z X J 2 Z X I u R G F 0 Y W J h c 2 V c X C 8 y L 1 N R T C 9 z b W l k c D I w N j M 2 M D t T S V N N R U Q v Z G J v L 1 R V T U J F U 1 9 k Z X R f U 1 V C U 1 R P Q 0 s u e 2 F n b z I y Z G 9 u L D g x f S Z x d W 9 0 O y w m c X V v d D t T Z X J 2 Z X I u R G F 0 Y W J h c 2 V c X C 8 y L 1 N R T C 9 z b W l k c D I w N j M 2 M D t T S V N N R U Q v Z G J v L 1 R V T U J F U 1 9 k Z X R f U 1 V C U 1 R P Q 0 s u e 2 F n b z I y d m V u Y y w 4 M n 0 m c X V v d D s s J n F 1 b 3 Q 7 U 2 V y d m V y L k R h d G F i Y X N l X F w v M i 9 T U U w v c 2 1 p Z H A y M D Y z N j A 7 U 0 l T T U V E L 2 R i b y 9 U V U 1 C R V N f Z G V 0 X 1 N V Q l N U T 0 N L L n t z Z X Q y M n Z 0 Y S w 4 M 3 0 m c X V v d D s s J n F 1 b 3 Q 7 U 2 V y d m V y L k R h d G F i Y X N l X F w v M i 9 T U U w v c 2 1 p Z H A y M D Y z N j A 7 U 0 l T T U V E L 2 R i b y 9 U V U 1 C R V N f Z G V 0 X 1 N V Q l N U T 0 N L L n t z Z X Q y M n N p c y w 4 N H 0 m c X V v d D s s J n F 1 b 3 Q 7 U 2 V y d m V y L k R h d G F i Y X N l X F w v M i 9 T U U w v c 2 1 p Z H A y M D Y z N j A 7 U 0 l T T U V E L 2 R i b y 9 U V U 1 C R V N f Z G V 0 X 1 N V Q l N U T 0 N L L n t z Z X Q y M m l u d C w 4 N X 0 m c X V v d D s s J n F 1 b 3 Q 7 U 2 V y d m V y L k R h d G F i Y X N l X F w v M i 9 T U U w v c 2 1 p Z H A y M D Y z N j A 7 U 0 l T T U V E L 2 R i b y 9 U V U 1 C R V N f Z G V 0 X 1 N V Q l N U T 0 N L L n t z Z X Q y M m R l Z i w 4 N n 0 m c X V v d D s s J n F 1 b 3 Q 7 U 2 V y d m V y L k R h d G F i Y X N l X F w v M i 9 T U U w v c 2 1 p Z H A y M D Y z N j A 7 U 0 l T T U V E L 2 R i b y 9 U V U 1 C R V N f Z G V 0 X 1 N V Q l N U T 0 N L L n t z Z X Q y M m 9 0 c m 8 s O D d 9 J n F 1 b 3 Q 7 L C Z x d W 9 0 O 1 N l c n Z l c i 5 E Y X R h Y m F z Z V x c L z I v U 1 F M L 3 N t a W R w M j A 2 M z Y w O 1 N J U 0 1 F R C 9 k Y m 8 v V F V N Q k V T X 2 R l d F 9 T V U J T V E 9 D S y 5 7 c 2 V 0 M j J 0 b 3 Q s O D h 9 J n F 1 b 3 Q 7 L C Z x d W 9 0 O 1 N l c n Z l c i 5 E Y X R h Y m F z Z V x c L z I v U 1 F M L 3 N t a W R w M j A 2 M z Y w O 1 N J U 0 1 F R C 9 k Y m 8 v V F V N Q k V T X 2 R l d F 9 T V U J T V E 9 D S y 5 7 c 2 V 0 M j J k b 2 4 s O D l 9 J n F 1 b 3 Q 7 L C Z x d W 9 0 O 1 N l c n Z l c i 5 E Y X R h Y m F z Z V x c L z I v U 1 F M L 3 N t a W R w M j A 2 M z Y w O 1 N J U 0 1 F R C 9 k Y m 8 v V F V N Q k V T X 2 R l d F 9 T V U J T V E 9 D S y 5 7 c 2 V 0 M j J 2 Z W 5 j L D k w f S Z x d W 9 0 O y w m c X V v d D t T Z X J 2 Z X I u R G F 0 Y W J h c 2 V c X C 8 y L 1 N R T C 9 z b W l k c D I w N j M 2 M D t T S V N N R U Q v Z G J v L 1 R V T U J F U 1 9 k Z X R f U 1 V C U 1 R P Q 0 s u e 2 9 j d D I y d n R h L D k x f S Z x d W 9 0 O y w m c X V v d D t T Z X J 2 Z X I u R G F 0 Y W J h c 2 V c X C 8 y L 1 N R T C 9 z b W l k c D I w N j M 2 M D t T S V N N R U Q v Z G J v L 1 R V T U J F U 1 9 k Z X R f U 1 V C U 1 R P Q 0 s u e 2 9 j d D I y c 2 l z L D k y f S Z x d W 9 0 O y w m c X V v d D t T Z X J 2 Z X I u R G F 0 Y W J h c 2 V c X C 8 y L 1 N R T C 9 z b W l k c D I w N j M 2 M D t T S V N N R U Q v Z G J v L 1 R V T U J F U 1 9 k Z X R f U 1 V C U 1 R P Q 0 s u e 2 9 j d D I y a W 5 0 L D k z f S Z x d W 9 0 O y w m c X V v d D t T Z X J 2 Z X I u R G F 0 Y W J h c 2 V c X C 8 y L 1 N R T C 9 z b W l k c D I w N j M 2 M D t T S V N N R U Q v Z G J v L 1 R V T U J F U 1 9 k Z X R f U 1 V C U 1 R P Q 0 s u e 2 9 j d D I y Z G V m L D k 0 f S Z x d W 9 0 O y w m c X V v d D t T Z X J 2 Z X I u R G F 0 Y W J h c 2 V c X C 8 y L 1 N R T C 9 z b W l k c D I w N j M 2 M D t T S V N N R U Q v Z G J v L 1 R V T U J F U 1 9 k Z X R f U 1 V C U 1 R P Q 0 s u e 2 9 j d D I y b 3 R y b y w 5 N X 0 m c X V v d D s s J n F 1 b 3 Q 7 U 2 V y d m V y L k R h d G F i Y X N l X F w v M i 9 T U U w v c 2 1 p Z H A y M D Y z N j A 7 U 0 l T T U V E L 2 R i b y 9 U V U 1 C R V N f Z G V 0 X 1 N V Q l N U T 0 N L L n t v Y 3 Q y M n R v d C w 5 N n 0 m c X V v d D s s J n F 1 b 3 Q 7 U 2 V y d m V y L k R h d G F i Y X N l X F w v M i 9 T U U w v c 2 1 p Z H A y M D Y z N j A 7 U 0 l T T U V E L 2 R i b y 9 U V U 1 C R V N f Z G V 0 X 1 N V Q l N U T 0 N L L n t v Y 3 Q y M m R v b i w 5 N 3 0 m c X V v d D s s J n F 1 b 3 Q 7 U 2 V y d m V y L k R h d G F i Y X N l X F w v M i 9 T U U w v c 2 1 p Z H A y M D Y z N j A 7 U 0 l T T U V E L 2 R i b y 9 U V U 1 C R V N f Z G V 0 X 1 N V Q l N U T 0 N L L n t v Y 3 Q y M n Z l b m M s O T h 9 J n F 1 b 3 Q 7 L C Z x d W 9 0 O 1 N l c n Z l c i 5 E Y X R h Y m F z Z V x c L z I v U 1 F M L 3 N t a W R w M j A 2 M z Y w O 1 N J U 0 1 F R C 9 k Y m 8 v V F V N Q k V T X 2 R l d F 9 T V U J T V E 9 D S y 5 7 b m 9 2 M j J 2 d G E s O T l 9 J n F 1 b 3 Q 7 L C Z x d W 9 0 O 1 N l c n Z l c i 5 E Y X R h Y m F z Z V x c L z I v U 1 F M L 3 N t a W R w M j A 2 M z Y w O 1 N J U 0 1 F R C 9 k Y m 8 v V F V N Q k V T X 2 R l d F 9 T V U J T V E 9 D S y 5 7 b m 9 2 M j J z a X M s M T A w f S Z x d W 9 0 O y w m c X V v d D t T Z X J 2 Z X I u R G F 0 Y W J h c 2 V c X C 8 y L 1 N R T C 9 z b W l k c D I w N j M 2 M D t T S V N N R U Q v Z G J v L 1 R V T U J F U 1 9 k Z X R f U 1 V C U 1 R P Q 0 s u e 2 5 v d j I y a W 5 0 L D E w M X 0 m c X V v d D s s J n F 1 b 3 Q 7 U 2 V y d m V y L k R h d G F i Y X N l X F w v M i 9 T U U w v c 2 1 p Z H A y M D Y z N j A 7 U 0 l T T U V E L 2 R i b y 9 U V U 1 C R V N f Z G V 0 X 1 N V Q l N U T 0 N L L n t u b 3 Y y M m R l Z i w x M D J 9 J n F 1 b 3 Q 7 L C Z x d W 9 0 O 1 N l c n Z l c i 5 E Y X R h Y m F z Z V x c L z I v U 1 F M L 3 N t a W R w M j A 2 M z Y w O 1 N J U 0 1 F R C 9 k Y m 8 v V F V N Q k V T X 2 R l d F 9 T V U J T V E 9 D S y 5 7 b m 9 2 M j J v d H J v L D E w M 3 0 m c X V v d D s s J n F 1 b 3 Q 7 U 2 V y d m V y L k R h d G F i Y X N l X F w v M i 9 T U U w v c 2 1 p Z H A y M D Y z N j A 7 U 0 l T T U V E L 2 R i b y 9 U V U 1 C R V N f Z G V 0 X 1 N V Q l N U T 0 N L L n t u b 3 Y y M n R v d C w x M D R 9 J n F 1 b 3 Q 7 L C Z x d W 9 0 O 1 N l c n Z l c i 5 E Y X R h Y m F z Z V x c L z I v U 1 F M L 3 N t a W R w M j A 2 M z Y w O 1 N J U 0 1 F R C 9 k Y m 8 v V F V N Q k V T X 2 R l d F 9 T V U J T V E 9 D S y 5 7 b m 9 2 M j J k b 2 4 s M T A 1 f S Z x d W 9 0 O y w m c X V v d D t T Z X J 2 Z X I u R G F 0 Y W J h c 2 V c X C 8 y L 1 N R T C 9 z b W l k c D I w N j M 2 M D t T S V N N R U Q v Z G J v L 1 R V T U J F U 1 9 k Z X R f U 1 V C U 1 R P Q 0 s u e 2 5 v d j I y d m V u Y y w x M D Z 9 J n F 1 b 3 Q 7 L C Z x d W 9 0 O 1 N l c n Z l c i 5 E Y X R h Y m F z Z V x c L z I v U 1 F M L 3 N t a W R w M j A 2 M z Y w O 1 N J U 0 1 F R C 9 k Y m 8 v V F V N Q k V T X 2 R l d F 9 T V U J T V E 9 D S y 5 7 Z G l j M j J 2 d G E s M T A 3 f S Z x d W 9 0 O y w m c X V v d D t T Z X J 2 Z X I u R G F 0 Y W J h c 2 V c X C 8 y L 1 N R T C 9 z b W l k c D I w N j M 2 M D t T S V N N R U Q v Z G J v L 1 R V T U J F U 1 9 k Z X R f U 1 V C U 1 R P Q 0 s u e 2 R p Y z I y c 2 l z L D E w O H 0 m c X V v d D s s J n F 1 b 3 Q 7 U 2 V y d m V y L k R h d G F i Y X N l X F w v M i 9 T U U w v c 2 1 p Z H A y M D Y z N j A 7 U 0 l T T U V E L 2 R i b y 9 U V U 1 C R V N f Z G V 0 X 1 N V Q l N U T 0 N L L n t k a W M y M m l u d C w x M D l 9 J n F 1 b 3 Q 7 L C Z x d W 9 0 O 1 N l c n Z l c i 5 E Y X R h Y m F z Z V x c L z I v U 1 F M L 3 N t a W R w M j A 2 M z Y w O 1 N J U 0 1 F R C 9 k Y m 8 v V F V N Q k V T X 2 R l d F 9 T V U J T V E 9 D S y 5 7 Z G l j M j J k Z W Y s M T E w f S Z x d W 9 0 O y w m c X V v d D t T Z X J 2 Z X I u R G F 0 Y W J h c 2 V c X C 8 y L 1 N R T C 9 z b W l k c D I w N j M 2 M D t T S V N N R U Q v Z G J v L 1 R V T U J F U 1 9 k Z X R f U 1 V C U 1 R P Q 0 s u e 2 R p Y z I y b 3 R y b y w x M T F 9 J n F 1 b 3 Q 7 L C Z x d W 9 0 O 1 N l c n Z l c i 5 E Y X R h Y m F z Z V x c L z I v U 1 F M L 3 N t a W R w M j A 2 M z Y w O 1 N J U 0 1 F R C 9 k Y m 8 v V F V N Q k V T X 2 R l d F 9 T V U J T V E 9 D S y 5 7 Z G l j M j J 0 b 3 Q s M T E y f S Z x d W 9 0 O y w m c X V v d D t T Z X J 2 Z X I u R G F 0 Y W J h c 2 V c X C 8 y L 1 N R T C 9 z b W l k c D I w N j M 2 M D t T S V N N R U Q v Z G J v L 1 R V T U J F U 1 9 k Z X R f U 1 V C U 1 R P Q 0 s u e 2 R p Y z I y Z G 9 u L D E x M 3 0 m c X V v d D s s J n F 1 b 3 Q 7 U 2 V y d m V y L k R h d G F i Y X N l X F w v M i 9 T U U w v c 2 1 p Z H A y M D Y z N j A 7 U 0 l T T U V E L 2 R i b y 9 U V U 1 C R V N f Z G V 0 X 1 N V Q l N U T 0 N L L n t k a W M y M n Z l b m M s M T E 0 f S Z x d W 9 0 O y w m c X V v d D t T Z X J 2 Z X I u R G F 0 Y W J h c 2 V c X C 8 y L 1 N R T C 9 z b W l k c D I w N j M 2 M D t T S V N N R U Q v Z G J v L 1 R V T U J F U 1 9 k Z X R f U 1 V C U 1 R P Q 0 s u e 2 V u Z T I z d n R h L D E x N X 0 m c X V v d D s s J n F 1 b 3 Q 7 U 2 V y d m V y L k R h d G F i Y X N l X F w v M i 9 T U U w v c 2 1 p Z H A y M D Y z N j A 7 U 0 l T T U V E L 2 R i b y 9 U V U 1 C R V N f Z G V 0 X 1 N V Q l N U T 0 N L L n t l b m U y M 3 N p c y w x M T Z 9 J n F 1 b 3 Q 7 L C Z x d W 9 0 O 1 N l c n Z l c i 5 E Y X R h Y m F z Z V x c L z I v U 1 F M L 3 N t a W R w M j A 2 M z Y w O 1 N J U 0 1 F R C 9 k Y m 8 v V F V N Q k V T X 2 R l d F 9 T V U J T V E 9 D S y 5 7 Z W 5 l M j N p b n Q s M T E 3 f S Z x d W 9 0 O y w m c X V v d D t T Z X J 2 Z X I u R G F 0 Y W J h c 2 V c X C 8 y L 1 N R T C 9 z b W l k c D I w N j M 2 M D t T S V N N R U Q v Z G J v L 1 R V T U J F U 1 9 k Z X R f U 1 V C U 1 R P Q 0 s u e 2 V u Z T I z Z G V m L D E x O H 0 m c X V v d D s s J n F 1 b 3 Q 7 U 2 V y d m V y L k R h d G F i Y X N l X F w v M i 9 T U U w v c 2 1 p Z H A y M D Y z N j A 7 U 0 l T T U V E L 2 R i b y 9 U V U 1 C R V N f Z G V 0 X 1 N V Q l N U T 0 N L L n t l b m U y M 2 9 0 c m 8 s M T E 5 f S Z x d W 9 0 O y w m c X V v d D t T Z X J 2 Z X I u R G F 0 Y W J h c 2 V c X C 8 y L 1 N R T C 9 z b W l k c D I w N j M 2 M D t T S V N N R U Q v Z G J v L 1 R V T U J F U 1 9 k Z X R f U 1 V C U 1 R P Q 0 s u e 2 V u Z T I z d G 9 0 L D E y M H 0 m c X V v d D s s J n F 1 b 3 Q 7 U 2 V y d m V y L k R h d G F i Y X N l X F w v M i 9 T U U w v c 2 1 p Z H A y M D Y z N j A 7 U 0 l T T U V E L 2 R i b y 9 U V U 1 C R V N f Z G V 0 X 1 N V Q l N U T 0 N L L n t l b m U y M 2 R v b i w x M j F 9 J n F 1 b 3 Q 7 L C Z x d W 9 0 O 1 N l c n Z l c i 5 E Y X R h Y m F z Z V x c L z I v U 1 F M L 3 N t a W R w M j A 2 M z Y w O 1 N J U 0 1 F R C 9 k Y m 8 v V F V N Q k V T X 2 R l d F 9 T V U J T V E 9 D S y 5 7 Z W 5 l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Z l Y j I y d n R h L D I 3 f S Z x d W 9 0 O y w m c X V v d D t T Z X J 2 Z X I u R G F 0 Y W J h c 2 V c X C 8 y L 1 N R T C 9 z b W l k c D I w N j M 2 M D t T S V N N R U Q v Z G J v L 1 R V T U J F U 1 9 k Z X R f U 1 V C U 1 R P Q 0 s u e 2 Z l Y j I y c 2 l z L D I 4 f S Z x d W 9 0 O y w m c X V v d D t T Z X J 2 Z X I u R G F 0 Y W J h c 2 V c X C 8 y L 1 N R T C 9 z b W l k c D I w N j M 2 M D t T S V N N R U Q v Z G J v L 1 R V T U J F U 1 9 k Z X R f U 1 V C U 1 R P Q 0 s u e 2 Z l Y j I y a W 5 0 L D I 5 f S Z x d W 9 0 O y w m c X V v d D t T Z X J 2 Z X I u R G F 0 Y W J h c 2 V c X C 8 y L 1 N R T C 9 z b W l k c D I w N j M 2 M D t T S V N N R U Q v Z G J v L 1 R V T U J F U 1 9 k Z X R f U 1 V C U 1 R P Q 0 s u e 2 Z l Y j I y Z G V m L D M w f S Z x d W 9 0 O y w m c X V v d D t T Z X J 2 Z X I u R G F 0 Y W J h c 2 V c X C 8 y L 1 N R T C 9 z b W l k c D I w N j M 2 M D t T S V N N R U Q v Z G J v L 1 R V T U J F U 1 9 k Z X R f U 1 V C U 1 R P Q 0 s u e 2 Z l Y j I y b 3 R y b y w z M X 0 m c X V v d D s s J n F 1 b 3 Q 7 U 2 V y d m V y L k R h d G F i Y X N l X F w v M i 9 T U U w v c 2 1 p Z H A y M D Y z N j A 7 U 0 l T T U V E L 2 R i b y 9 U V U 1 C R V N f Z G V 0 X 1 N V Q l N U T 0 N L L n t m Z W I y M n R v d C w z M n 0 m c X V v d D s s J n F 1 b 3 Q 7 U 2 V y d m V y L k R h d G F i Y X N l X F w v M i 9 T U U w v c 2 1 p Z H A y M D Y z N j A 7 U 0 l T T U V E L 2 R i b y 9 U V U 1 C R V N f Z G V 0 X 1 N V Q l N U T 0 N L L n t m Z W I y M m R v b i w z M 3 0 m c X V v d D s s J n F 1 b 3 Q 7 U 2 V y d m V y L k R h d G F i Y X N l X F w v M i 9 T U U w v c 2 1 p Z H A y M D Y z N j A 7 U 0 l T T U V E L 2 R i b y 9 U V U 1 C R V N f Z G V 0 X 1 N V Q l N U T 0 N L L n t m Z W I y M n Z l b m M s M z R 9 J n F 1 b 3 Q 7 L C Z x d W 9 0 O 1 N l c n Z l c i 5 E Y X R h Y m F z Z V x c L z I v U 1 F M L 3 N t a W R w M j A 2 M z Y w O 1 N J U 0 1 F R C 9 k Y m 8 v V F V N Q k V T X 2 R l d F 9 T V U J T V E 9 D S y 5 7 b W F y M j J 2 d G E s M z V 9 J n F 1 b 3 Q 7 L C Z x d W 9 0 O 1 N l c n Z l c i 5 E Y X R h Y m F z Z V x c L z I v U 1 F M L 3 N t a W R w M j A 2 M z Y w O 1 N J U 0 1 F R C 9 k Y m 8 v V F V N Q k V T X 2 R l d F 9 T V U J T V E 9 D S y 5 7 b W F y M j J z a X M s M z Z 9 J n F 1 b 3 Q 7 L C Z x d W 9 0 O 1 N l c n Z l c i 5 E Y X R h Y m F z Z V x c L z I v U 1 F M L 3 N t a W R w M j A 2 M z Y w O 1 N J U 0 1 F R C 9 k Y m 8 v V F V N Q k V T X 2 R l d F 9 T V U J T V E 9 D S y 5 7 b W F y M j J p b n Q s M z d 9 J n F 1 b 3 Q 7 L C Z x d W 9 0 O 1 N l c n Z l c i 5 E Y X R h Y m F z Z V x c L z I v U 1 F M L 3 N t a W R w M j A 2 M z Y w O 1 N J U 0 1 F R C 9 k Y m 8 v V F V N Q k V T X 2 R l d F 9 T V U J T V E 9 D S y 5 7 b W F y M j J k Z W Y s M z h 9 J n F 1 b 3 Q 7 L C Z x d W 9 0 O 1 N l c n Z l c i 5 E Y X R h Y m F z Z V x c L z I v U 1 F M L 3 N t a W R w M j A 2 M z Y w O 1 N J U 0 1 F R C 9 k Y m 8 v V F V N Q k V T X 2 R l d F 9 T V U J T V E 9 D S y 5 7 b W F y M j J v d H J v L D M 5 f S Z x d W 9 0 O y w m c X V v d D t T Z X J 2 Z X I u R G F 0 Y W J h c 2 V c X C 8 y L 1 N R T C 9 z b W l k c D I w N j M 2 M D t T S V N N R U Q v Z G J v L 1 R V T U J F U 1 9 k Z X R f U 1 V C U 1 R P Q 0 s u e 2 1 h c j I y d G 9 0 L D Q w f S Z x d W 9 0 O y w m c X V v d D t T Z X J 2 Z X I u R G F 0 Y W J h c 2 V c X C 8 y L 1 N R T C 9 z b W l k c D I w N j M 2 M D t T S V N N R U Q v Z G J v L 1 R V T U J F U 1 9 k Z X R f U 1 V C U 1 R P Q 0 s u e 2 1 h c j I y Z G 9 u L D Q x f S Z x d W 9 0 O y w m c X V v d D t T Z X J 2 Z X I u R G F 0 Y W J h c 2 V c X C 8 y L 1 N R T C 9 z b W l k c D I w N j M 2 M D t T S V N N R U Q v Z G J v L 1 R V T U J F U 1 9 k Z X R f U 1 V C U 1 R P Q 0 s u e 2 1 h c j I y d m V u Y y w 0 M n 0 m c X V v d D s s J n F 1 b 3 Q 7 U 2 V y d m V y L k R h d G F i Y X N l X F w v M i 9 T U U w v c 2 1 p Z H A y M D Y z N j A 7 U 0 l T T U V E L 2 R i b y 9 U V U 1 C R V N f Z G V 0 X 1 N V Q l N U T 0 N L L n t h Y n I y M n Z 0 Y S w 0 M 3 0 m c X V v d D s s J n F 1 b 3 Q 7 U 2 V y d m V y L k R h d G F i Y X N l X F w v M i 9 T U U w v c 2 1 p Z H A y M D Y z N j A 7 U 0 l T T U V E L 2 R i b y 9 U V U 1 C R V N f Z G V 0 X 1 N V Q l N U T 0 N L L n t h Y n I y M n N p c y w 0 N H 0 m c X V v d D s s J n F 1 b 3 Q 7 U 2 V y d m V y L k R h d G F i Y X N l X F w v M i 9 T U U w v c 2 1 p Z H A y M D Y z N j A 7 U 0 l T T U V E L 2 R i b y 9 U V U 1 C R V N f Z G V 0 X 1 N V Q l N U T 0 N L L n t h Y n I y M m l u d C w 0 N X 0 m c X V v d D s s J n F 1 b 3 Q 7 U 2 V y d m V y L k R h d G F i Y X N l X F w v M i 9 T U U w v c 2 1 p Z H A y M D Y z N j A 7 U 0 l T T U V E L 2 R i b y 9 U V U 1 C R V N f Z G V 0 X 1 N V Q l N U T 0 N L L n t h Y n I y M m R l Z i w 0 N n 0 m c X V v d D s s J n F 1 b 3 Q 7 U 2 V y d m V y L k R h d G F i Y X N l X F w v M i 9 T U U w v c 2 1 p Z H A y M D Y z N j A 7 U 0 l T T U V E L 2 R i b y 9 U V U 1 C R V N f Z G V 0 X 1 N V Q l N U T 0 N L L n t h Y n I y M m 9 0 c m 8 s N D d 9 J n F 1 b 3 Q 7 L C Z x d W 9 0 O 1 N l c n Z l c i 5 E Y X R h Y m F z Z V x c L z I v U 1 F M L 3 N t a W R w M j A 2 M z Y w O 1 N J U 0 1 F R C 9 k Y m 8 v V F V N Q k V T X 2 R l d F 9 T V U J T V E 9 D S y 5 7 Y W J y M j J 0 b 3 Q s N D h 9 J n F 1 b 3 Q 7 L C Z x d W 9 0 O 1 N l c n Z l c i 5 E Y X R h Y m F z Z V x c L z I v U 1 F M L 3 N t a W R w M j A 2 M z Y w O 1 N J U 0 1 F R C 9 k Y m 8 v V F V N Q k V T X 2 R l d F 9 T V U J T V E 9 D S y 5 7 Y W J y M j J k b 2 4 s N D l 9 J n F 1 b 3 Q 7 L C Z x d W 9 0 O 1 N l c n Z l c i 5 E Y X R h Y m F z Z V x c L z I v U 1 F M L 3 N t a W R w M j A 2 M z Y w O 1 N J U 0 1 F R C 9 k Y m 8 v V F V N Q k V T X 2 R l d F 9 T V U J T V E 9 D S y 5 7 Y W J y M j J 2 Z W 5 j L D U w f S Z x d W 9 0 O y w m c X V v d D t T Z X J 2 Z X I u R G F 0 Y W J h c 2 V c X C 8 y L 1 N R T C 9 z b W l k c D I w N j M 2 M D t T S V N N R U Q v Z G J v L 1 R V T U J F U 1 9 k Z X R f U 1 V C U 1 R P Q 0 s u e 2 1 h e T I y d n R h L D U x f S Z x d W 9 0 O y w m c X V v d D t T Z X J 2 Z X I u R G F 0 Y W J h c 2 V c X C 8 y L 1 N R T C 9 z b W l k c D I w N j M 2 M D t T S V N N R U Q v Z G J v L 1 R V T U J F U 1 9 k Z X R f U 1 V C U 1 R P Q 0 s u e 2 1 h e T I y c 2 l z L D U y f S Z x d W 9 0 O y w m c X V v d D t T Z X J 2 Z X I u R G F 0 Y W J h c 2 V c X C 8 y L 1 N R T C 9 z b W l k c D I w N j M 2 M D t T S V N N R U Q v Z G J v L 1 R V T U J F U 1 9 k Z X R f U 1 V C U 1 R P Q 0 s u e 2 1 h e T I y a W 5 0 L D U z f S Z x d W 9 0 O y w m c X V v d D t T Z X J 2 Z X I u R G F 0 Y W J h c 2 V c X C 8 y L 1 N R T C 9 z b W l k c D I w N j M 2 M D t T S V N N R U Q v Z G J v L 1 R V T U J F U 1 9 k Z X R f U 1 V C U 1 R P Q 0 s u e 2 1 h e T I y Z G V m L D U 0 f S Z x d W 9 0 O y w m c X V v d D t T Z X J 2 Z X I u R G F 0 Y W J h c 2 V c X C 8 y L 1 N R T C 9 z b W l k c D I w N j M 2 M D t T S V N N R U Q v Z G J v L 1 R V T U J F U 1 9 k Z X R f U 1 V C U 1 R P Q 0 s u e 2 1 h e T I y b 3 R y b y w 1 N X 0 m c X V v d D s s J n F 1 b 3 Q 7 U 2 V y d m V y L k R h d G F i Y X N l X F w v M i 9 T U U w v c 2 1 p Z H A y M D Y z N j A 7 U 0 l T T U V E L 2 R i b y 9 U V U 1 C R V N f Z G V 0 X 1 N V Q l N U T 0 N L L n t t Y X k y M n R v d C w 1 N n 0 m c X V v d D s s J n F 1 b 3 Q 7 U 2 V y d m V y L k R h d G F i Y X N l X F w v M i 9 T U U w v c 2 1 p Z H A y M D Y z N j A 7 U 0 l T T U V E L 2 R i b y 9 U V U 1 C R V N f Z G V 0 X 1 N V Q l N U T 0 N L L n t t Y X k y M m R v b i w 1 N 3 0 m c X V v d D s s J n F 1 b 3 Q 7 U 2 V y d m V y L k R h d G F i Y X N l X F w v M i 9 T U U w v c 2 1 p Z H A y M D Y z N j A 7 U 0 l T T U V E L 2 R i b y 9 U V U 1 C R V N f Z G V 0 X 1 N V Q l N U T 0 N L L n t t Y X k y M n Z l b m M s N T h 9 J n F 1 b 3 Q 7 L C Z x d W 9 0 O 1 N l c n Z l c i 5 E Y X R h Y m F z Z V x c L z I v U 1 F M L 3 N t a W R w M j A 2 M z Y w O 1 N J U 0 1 F R C 9 k Y m 8 v V F V N Q k V T X 2 R l d F 9 T V U J T V E 9 D S y 5 7 a n V u M j J 2 d G E s N T l 9 J n F 1 b 3 Q 7 L C Z x d W 9 0 O 1 N l c n Z l c i 5 E Y X R h Y m F z Z V x c L z I v U 1 F M L 3 N t a W R w M j A 2 M z Y w O 1 N J U 0 1 F R C 9 k Y m 8 v V F V N Q k V T X 2 R l d F 9 T V U J T V E 9 D S y 5 7 a n V u M j J z a X M s N j B 9 J n F 1 b 3 Q 7 L C Z x d W 9 0 O 1 N l c n Z l c i 5 E Y X R h Y m F z Z V x c L z I v U 1 F M L 3 N t a W R w M j A 2 M z Y w O 1 N J U 0 1 F R C 9 k Y m 8 v V F V N Q k V T X 2 R l d F 9 T V U J T V E 9 D S y 5 7 a n V u M j J p b n Q s N j F 9 J n F 1 b 3 Q 7 L C Z x d W 9 0 O 1 N l c n Z l c i 5 E Y X R h Y m F z Z V x c L z I v U 1 F M L 3 N t a W R w M j A 2 M z Y w O 1 N J U 0 1 F R C 9 k Y m 8 v V F V N Q k V T X 2 R l d F 9 T V U J T V E 9 D S y 5 7 a n V u M j J k Z W Y s N j J 9 J n F 1 b 3 Q 7 L C Z x d W 9 0 O 1 N l c n Z l c i 5 E Y X R h Y m F z Z V x c L z I v U 1 F M L 3 N t a W R w M j A 2 M z Y w O 1 N J U 0 1 F R C 9 k Y m 8 v V F V N Q k V T X 2 R l d F 9 T V U J T V E 9 D S y 5 7 a n V u M j J v d H J v L D Y z f S Z x d W 9 0 O y w m c X V v d D t T Z X J 2 Z X I u R G F 0 Y W J h c 2 V c X C 8 y L 1 N R T C 9 z b W l k c D I w N j M 2 M D t T S V N N R U Q v Z G J v L 1 R V T U J F U 1 9 k Z X R f U 1 V C U 1 R P Q 0 s u e 2 p 1 b j I y d G 9 0 L D Y 0 f S Z x d W 9 0 O y w m c X V v d D t T Z X J 2 Z X I u R G F 0 Y W J h c 2 V c X C 8 y L 1 N R T C 9 z b W l k c D I w N j M 2 M D t T S V N N R U Q v Z G J v L 1 R V T U J F U 1 9 k Z X R f U 1 V C U 1 R P Q 0 s u e 2 p 1 b j I y Z G 9 u L D Y 1 f S Z x d W 9 0 O y w m c X V v d D t T Z X J 2 Z X I u R G F 0 Y W J h c 2 V c X C 8 y L 1 N R T C 9 z b W l k c D I w N j M 2 M D t T S V N N R U Q v Z G J v L 1 R V T U J F U 1 9 k Z X R f U 1 V C U 1 R P Q 0 s u e 2 p 1 b j I y d m V u Y y w 2 N n 0 m c X V v d D s s J n F 1 b 3 Q 7 U 2 V y d m V y L k R h d G F i Y X N l X F w v M i 9 T U U w v c 2 1 p Z H A y M D Y z N j A 7 U 0 l T T U V E L 2 R i b y 9 U V U 1 C R V N f Z G V 0 X 1 N V Q l N U T 0 N L L n t q d W w y M n Z 0 Y S w 2 N 3 0 m c X V v d D s s J n F 1 b 3 Q 7 U 2 V y d m V y L k R h d G F i Y X N l X F w v M i 9 T U U w v c 2 1 p Z H A y M D Y z N j A 7 U 0 l T T U V E L 2 R i b y 9 U V U 1 C R V N f Z G V 0 X 1 N V Q l N U T 0 N L L n t q d W w y M n N p c y w 2 O H 0 m c X V v d D s s J n F 1 b 3 Q 7 U 2 V y d m V y L k R h d G F i Y X N l X F w v M i 9 T U U w v c 2 1 p Z H A y M D Y z N j A 7 U 0 l T T U V E L 2 R i b y 9 U V U 1 C R V N f Z G V 0 X 1 N V Q l N U T 0 N L L n t q d W w y M m l u d C w 2 O X 0 m c X V v d D s s J n F 1 b 3 Q 7 U 2 V y d m V y L k R h d G F i Y X N l X F w v M i 9 T U U w v c 2 1 p Z H A y M D Y z N j A 7 U 0 l T T U V E L 2 R i b y 9 U V U 1 C R V N f Z G V 0 X 1 N V Q l N U T 0 N L L n t q d W w y M m R l Z i w 3 M H 0 m c X V v d D s s J n F 1 b 3 Q 7 U 2 V y d m V y L k R h d G F i Y X N l X F w v M i 9 T U U w v c 2 1 p Z H A y M D Y z N j A 7 U 0 l T T U V E L 2 R i b y 9 U V U 1 C R V N f Z G V 0 X 1 N V Q l N U T 0 N L L n t q d W w y M m 9 0 c m 8 s N z F 9 J n F 1 b 3 Q 7 L C Z x d W 9 0 O 1 N l c n Z l c i 5 E Y X R h Y m F z Z V x c L z I v U 1 F M L 3 N t a W R w M j A 2 M z Y w O 1 N J U 0 1 F R C 9 k Y m 8 v V F V N Q k V T X 2 R l d F 9 T V U J T V E 9 D S y 5 7 a n V s M j J 0 b 3 Q s N z J 9 J n F 1 b 3 Q 7 L C Z x d W 9 0 O 1 N l c n Z l c i 5 E Y X R h Y m F z Z V x c L z I v U 1 F M L 3 N t a W R w M j A 2 M z Y w O 1 N J U 0 1 F R C 9 k Y m 8 v V F V N Q k V T X 2 R l d F 9 T V U J T V E 9 D S y 5 7 a n V s M j J k b 2 4 s N z N 9 J n F 1 b 3 Q 7 L C Z x d W 9 0 O 1 N l c n Z l c i 5 E Y X R h Y m F z Z V x c L z I v U 1 F M L 3 N t a W R w M j A 2 M z Y w O 1 N J U 0 1 F R C 9 k Y m 8 v V F V N Q k V T X 2 R l d F 9 T V U J T V E 9 D S y 5 7 a n V s M j J 2 Z W 5 j L D c 0 f S Z x d W 9 0 O y w m c X V v d D t T Z X J 2 Z X I u R G F 0 Y W J h c 2 V c X C 8 y L 1 N R T C 9 z b W l k c D I w N j M 2 M D t T S V N N R U Q v Z G J v L 1 R V T U J F U 1 9 k Z X R f U 1 V C U 1 R P Q 0 s u e 2 F n b z I y d n R h L D c 1 f S Z x d W 9 0 O y w m c X V v d D t T Z X J 2 Z X I u R G F 0 Y W J h c 2 V c X C 8 y L 1 N R T C 9 z b W l k c D I w N j M 2 M D t T S V N N R U Q v Z G J v L 1 R V T U J F U 1 9 k Z X R f U 1 V C U 1 R P Q 0 s u e 2 F n b z I y c 2 l z L D c 2 f S Z x d W 9 0 O y w m c X V v d D t T Z X J 2 Z X I u R G F 0 Y W J h c 2 V c X C 8 y L 1 N R T C 9 z b W l k c D I w N j M 2 M D t T S V N N R U Q v Z G J v L 1 R V T U J F U 1 9 k Z X R f U 1 V C U 1 R P Q 0 s u e 2 F n b z I y a W 5 0 L D c 3 f S Z x d W 9 0 O y w m c X V v d D t T Z X J 2 Z X I u R G F 0 Y W J h c 2 V c X C 8 y L 1 N R T C 9 z b W l k c D I w N j M 2 M D t T S V N N R U Q v Z G J v L 1 R V T U J F U 1 9 k Z X R f U 1 V C U 1 R P Q 0 s u e 2 F n b z I y Z G V m L D c 4 f S Z x d W 9 0 O y w m c X V v d D t T Z X J 2 Z X I u R G F 0 Y W J h c 2 V c X C 8 y L 1 N R T C 9 z b W l k c D I w N j M 2 M D t T S V N N R U Q v Z G J v L 1 R V T U J F U 1 9 k Z X R f U 1 V C U 1 R P Q 0 s u e 2 F n b z I y b 3 R y b y w 3 O X 0 m c X V v d D s s J n F 1 b 3 Q 7 U 2 V y d m V y L k R h d G F i Y X N l X F w v M i 9 T U U w v c 2 1 p Z H A y M D Y z N j A 7 U 0 l T T U V E L 2 R i b y 9 U V U 1 C R V N f Z G V 0 X 1 N V Q l N U T 0 N L L n t h Z 2 8 y M n R v d C w 4 M H 0 m c X V v d D s s J n F 1 b 3 Q 7 U 2 V y d m V y L k R h d G F i Y X N l X F w v M i 9 T U U w v c 2 1 p Z H A y M D Y z N j A 7 U 0 l T T U V E L 2 R i b y 9 U V U 1 C R V N f Z G V 0 X 1 N V Q l N U T 0 N L L n t h Z 2 8 y M m R v b i w 4 M X 0 m c X V v d D s s J n F 1 b 3 Q 7 U 2 V y d m V y L k R h d G F i Y X N l X F w v M i 9 T U U w v c 2 1 p Z H A y M D Y z N j A 7 U 0 l T T U V E L 2 R i b y 9 U V U 1 C R V N f Z G V 0 X 1 N V Q l N U T 0 N L L n t h Z 2 8 y M n Z l b m M s O D J 9 J n F 1 b 3 Q 7 L C Z x d W 9 0 O 1 N l c n Z l c i 5 E Y X R h Y m F z Z V x c L z I v U 1 F M L 3 N t a W R w M j A 2 M z Y w O 1 N J U 0 1 F R C 9 k Y m 8 v V F V N Q k V T X 2 R l d F 9 T V U J T V E 9 D S y 5 7 c 2 V 0 M j J 2 d G E s O D N 9 J n F 1 b 3 Q 7 L C Z x d W 9 0 O 1 N l c n Z l c i 5 E Y X R h Y m F z Z V x c L z I v U 1 F M L 3 N t a W R w M j A 2 M z Y w O 1 N J U 0 1 F R C 9 k Y m 8 v V F V N Q k V T X 2 R l d F 9 T V U J T V E 9 D S y 5 7 c 2 V 0 M j J z a X M s O D R 9 J n F 1 b 3 Q 7 L C Z x d W 9 0 O 1 N l c n Z l c i 5 E Y X R h Y m F z Z V x c L z I v U 1 F M L 3 N t a W R w M j A 2 M z Y w O 1 N J U 0 1 F R C 9 k Y m 8 v V F V N Q k V T X 2 R l d F 9 T V U J T V E 9 D S y 5 7 c 2 V 0 M j J p b n Q s O D V 9 J n F 1 b 3 Q 7 L C Z x d W 9 0 O 1 N l c n Z l c i 5 E Y X R h Y m F z Z V x c L z I v U 1 F M L 3 N t a W R w M j A 2 M z Y w O 1 N J U 0 1 F R C 9 k Y m 8 v V F V N Q k V T X 2 R l d F 9 T V U J T V E 9 D S y 5 7 c 2 V 0 M j J k Z W Y s O D Z 9 J n F 1 b 3 Q 7 L C Z x d W 9 0 O 1 N l c n Z l c i 5 E Y X R h Y m F z Z V x c L z I v U 1 F M L 3 N t a W R w M j A 2 M z Y w O 1 N J U 0 1 F R C 9 k Y m 8 v V F V N Q k V T X 2 R l d F 9 T V U J T V E 9 D S y 5 7 c 2 V 0 M j J v d H J v L D g 3 f S Z x d W 9 0 O y w m c X V v d D t T Z X J 2 Z X I u R G F 0 Y W J h c 2 V c X C 8 y L 1 N R T C 9 z b W l k c D I w N j M 2 M D t T S V N N R U Q v Z G J v L 1 R V T U J F U 1 9 k Z X R f U 1 V C U 1 R P Q 0 s u e 3 N l d D I y d G 9 0 L D g 4 f S Z x d W 9 0 O y w m c X V v d D t T Z X J 2 Z X I u R G F 0 Y W J h c 2 V c X C 8 y L 1 N R T C 9 z b W l k c D I w N j M 2 M D t T S V N N R U Q v Z G J v L 1 R V T U J F U 1 9 k Z X R f U 1 V C U 1 R P Q 0 s u e 3 N l d D I y Z G 9 u L D g 5 f S Z x d W 9 0 O y w m c X V v d D t T Z X J 2 Z X I u R G F 0 Y W J h c 2 V c X C 8 y L 1 N R T C 9 z b W l k c D I w N j M 2 M D t T S V N N R U Q v Z G J v L 1 R V T U J F U 1 9 k Z X R f U 1 V C U 1 R P Q 0 s u e 3 N l d D I y d m V u Y y w 5 M H 0 m c X V v d D s s J n F 1 b 3 Q 7 U 2 V y d m V y L k R h d G F i Y X N l X F w v M i 9 T U U w v c 2 1 p Z H A y M D Y z N j A 7 U 0 l T T U V E L 2 R i b y 9 U V U 1 C R V N f Z G V 0 X 1 N V Q l N U T 0 N L L n t v Y 3 Q y M n Z 0 Y S w 5 M X 0 m c X V v d D s s J n F 1 b 3 Q 7 U 2 V y d m V y L k R h d G F i Y X N l X F w v M i 9 T U U w v c 2 1 p Z H A y M D Y z N j A 7 U 0 l T T U V E L 2 R i b y 9 U V U 1 C R V N f Z G V 0 X 1 N V Q l N U T 0 N L L n t v Y 3 Q y M n N p c y w 5 M n 0 m c X V v d D s s J n F 1 b 3 Q 7 U 2 V y d m V y L k R h d G F i Y X N l X F w v M i 9 T U U w v c 2 1 p Z H A y M D Y z N j A 7 U 0 l T T U V E L 2 R i b y 9 U V U 1 C R V N f Z G V 0 X 1 N V Q l N U T 0 N L L n t v Y 3 Q y M m l u d C w 5 M 3 0 m c X V v d D s s J n F 1 b 3 Q 7 U 2 V y d m V y L k R h d G F i Y X N l X F w v M i 9 T U U w v c 2 1 p Z H A y M D Y z N j A 7 U 0 l T T U V E L 2 R i b y 9 U V U 1 C R V N f Z G V 0 X 1 N V Q l N U T 0 N L L n t v Y 3 Q y M m R l Z i w 5 N H 0 m c X V v d D s s J n F 1 b 3 Q 7 U 2 V y d m V y L k R h d G F i Y X N l X F w v M i 9 T U U w v c 2 1 p Z H A y M D Y z N j A 7 U 0 l T T U V E L 2 R i b y 9 U V U 1 C R V N f Z G V 0 X 1 N V Q l N U T 0 N L L n t v Y 3 Q y M m 9 0 c m 8 s O T V 9 J n F 1 b 3 Q 7 L C Z x d W 9 0 O 1 N l c n Z l c i 5 E Y X R h Y m F z Z V x c L z I v U 1 F M L 3 N t a W R w M j A 2 M z Y w O 1 N J U 0 1 F R C 9 k Y m 8 v V F V N Q k V T X 2 R l d F 9 T V U J T V E 9 D S y 5 7 b 2 N 0 M j J 0 b 3 Q s O T Z 9 J n F 1 b 3 Q 7 L C Z x d W 9 0 O 1 N l c n Z l c i 5 E Y X R h Y m F z Z V x c L z I v U 1 F M L 3 N t a W R w M j A 2 M z Y w O 1 N J U 0 1 F R C 9 k Y m 8 v V F V N Q k V T X 2 R l d F 9 T V U J T V E 9 D S y 5 7 b 2 N 0 M j J k b 2 4 s O T d 9 J n F 1 b 3 Q 7 L C Z x d W 9 0 O 1 N l c n Z l c i 5 E Y X R h Y m F z Z V x c L z I v U 1 F M L 3 N t a W R w M j A 2 M z Y w O 1 N J U 0 1 F R C 9 k Y m 8 v V F V N Q k V T X 2 R l d F 9 T V U J T V E 9 D S y 5 7 b 2 N 0 M j J 2 Z W 5 j L D k 4 f S Z x d W 9 0 O y w m c X V v d D t T Z X J 2 Z X I u R G F 0 Y W J h c 2 V c X C 8 y L 1 N R T C 9 z b W l k c D I w N j M 2 M D t T S V N N R U Q v Z G J v L 1 R V T U J F U 1 9 k Z X R f U 1 V C U 1 R P Q 0 s u e 2 5 v d j I y d n R h L D k 5 f S Z x d W 9 0 O y w m c X V v d D t T Z X J 2 Z X I u R G F 0 Y W J h c 2 V c X C 8 y L 1 N R T C 9 z b W l k c D I w N j M 2 M D t T S V N N R U Q v Z G J v L 1 R V T U J F U 1 9 k Z X R f U 1 V C U 1 R P Q 0 s u e 2 5 v d j I y c 2 l z L D E w M H 0 m c X V v d D s s J n F 1 b 3 Q 7 U 2 V y d m V y L k R h d G F i Y X N l X F w v M i 9 T U U w v c 2 1 p Z H A y M D Y z N j A 7 U 0 l T T U V E L 2 R i b y 9 U V U 1 C R V N f Z G V 0 X 1 N V Q l N U T 0 N L L n t u b 3 Y y M m l u d C w x M D F 9 J n F 1 b 3 Q 7 L C Z x d W 9 0 O 1 N l c n Z l c i 5 E Y X R h Y m F z Z V x c L z I v U 1 F M L 3 N t a W R w M j A 2 M z Y w O 1 N J U 0 1 F R C 9 k Y m 8 v V F V N Q k V T X 2 R l d F 9 T V U J T V E 9 D S y 5 7 b m 9 2 M j J k Z W Y s M T A y f S Z x d W 9 0 O y w m c X V v d D t T Z X J 2 Z X I u R G F 0 Y W J h c 2 V c X C 8 y L 1 N R T C 9 z b W l k c D I w N j M 2 M D t T S V N N R U Q v Z G J v L 1 R V T U J F U 1 9 k Z X R f U 1 V C U 1 R P Q 0 s u e 2 5 v d j I y b 3 R y b y w x M D N 9 J n F 1 b 3 Q 7 L C Z x d W 9 0 O 1 N l c n Z l c i 5 E Y X R h Y m F z Z V x c L z I v U 1 F M L 3 N t a W R w M j A 2 M z Y w O 1 N J U 0 1 F R C 9 k Y m 8 v V F V N Q k V T X 2 R l d F 9 T V U J T V E 9 D S y 5 7 b m 9 2 M j J 0 b 3 Q s M T A 0 f S Z x d W 9 0 O y w m c X V v d D t T Z X J 2 Z X I u R G F 0 Y W J h c 2 V c X C 8 y L 1 N R T C 9 z b W l k c D I w N j M 2 M D t T S V N N R U Q v Z G J v L 1 R V T U J F U 1 9 k Z X R f U 1 V C U 1 R P Q 0 s u e 2 5 v d j I y Z G 9 u L D E w N X 0 m c X V v d D s s J n F 1 b 3 Q 7 U 2 V y d m V y L k R h d G F i Y X N l X F w v M i 9 T U U w v c 2 1 p Z H A y M D Y z N j A 7 U 0 l T T U V E L 2 R i b y 9 U V U 1 C R V N f Z G V 0 X 1 N V Q l N U T 0 N L L n t u b 3 Y y M n Z l b m M s M T A 2 f S Z x d W 9 0 O y w m c X V v d D t T Z X J 2 Z X I u R G F 0 Y W J h c 2 V c X C 8 y L 1 N R T C 9 z b W l k c D I w N j M 2 M D t T S V N N R U Q v Z G J v L 1 R V T U J F U 1 9 k Z X R f U 1 V C U 1 R P Q 0 s u e 2 R p Y z I y d n R h L D E w N 3 0 m c X V v d D s s J n F 1 b 3 Q 7 U 2 V y d m V y L k R h d G F i Y X N l X F w v M i 9 T U U w v c 2 1 p Z H A y M D Y z N j A 7 U 0 l T T U V E L 2 R i b y 9 U V U 1 C R V N f Z G V 0 X 1 N V Q l N U T 0 N L L n t k a W M y M n N p c y w x M D h 9 J n F 1 b 3 Q 7 L C Z x d W 9 0 O 1 N l c n Z l c i 5 E Y X R h Y m F z Z V x c L z I v U 1 F M L 3 N t a W R w M j A 2 M z Y w O 1 N J U 0 1 F R C 9 k Y m 8 v V F V N Q k V T X 2 R l d F 9 T V U J T V E 9 D S y 5 7 Z G l j M j J p b n Q s M T A 5 f S Z x d W 9 0 O y w m c X V v d D t T Z X J 2 Z X I u R G F 0 Y W J h c 2 V c X C 8 y L 1 N R T C 9 z b W l k c D I w N j M 2 M D t T S V N N R U Q v Z G J v L 1 R V T U J F U 1 9 k Z X R f U 1 V C U 1 R P Q 0 s u e 2 R p Y z I y Z G V m L D E x M H 0 m c X V v d D s s J n F 1 b 3 Q 7 U 2 V y d m V y L k R h d G F i Y X N l X F w v M i 9 T U U w v c 2 1 p Z H A y M D Y z N j A 7 U 0 l T T U V E L 2 R i b y 9 U V U 1 C R V N f Z G V 0 X 1 N V Q l N U T 0 N L L n t k a W M y M m 9 0 c m 8 s M T E x f S Z x d W 9 0 O y w m c X V v d D t T Z X J 2 Z X I u R G F 0 Y W J h c 2 V c X C 8 y L 1 N R T C 9 z b W l k c D I w N j M 2 M D t T S V N N R U Q v Z G J v L 1 R V T U J F U 1 9 k Z X R f U 1 V C U 1 R P Q 0 s u e 2 R p Y z I y d G 9 0 L D E x M n 0 m c X V v d D s s J n F 1 b 3 Q 7 U 2 V y d m V y L k R h d G F i Y X N l X F w v M i 9 T U U w v c 2 1 p Z H A y M D Y z N j A 7 U 0 l T T U V E L 2 R i b y 9 U V U 1 C R V N f Z G V 0 X 1 N V Q l N U T 0 N L L n t k a W M y M m R v b i w x M T N 9 J n F 1 b 3 Q 7 L C Z x d W 9 0 O 1 N l c n Z l c i 5 E Y X R h Y m F z Z V x c L z I v U 1 F M L 3 N t a W R w M j A 2 M z Y w O 1 N J U 0 1 F R C 9 k Y m 8 v V F V N Q k V T X 2 R l d F 9 T V U J T V E 9 D S y 5 7 Z G l j M j J 2 Z W 5 j L D E x N H 0 m c X V v d D s s J n F 1 b 3 Q 7 U 2 V y d m V y L k R h d G F i Y X N l X F w v M i 9 T U U w v c 2 1 p Z H A y M D Y z N j A 7 U 0 l T T U V E L 2 R i b y 9 U V U 1 C R V N f Z G V 0 X 1 N V Q l N U T 0 N L L n t l b m U y M 3 Z 0 Y S w x M T V 9 J n F 1 b 3 Q 7 L C Z x d W 9 0 O 1 N l c n Z l c i 5 E Y X R h Y m F z Z V x c L z I v U 1 F M L 3 N t a W R w M j A 2 M z Y w O 1 N J U 0 1 F R C 9 k Y m 8 v V F V N Q k V T X 2 R l d F 9 T V U J T V E 9 D S y 5 7 Z W 5 l M j N z a X M s M T E 2 f S Z x d W 9 0 O y w m c X V v d D t T Z X J 2 Z X I u R G F 0 Y W J h c 2 V c X C 8 y L 1 N R T C 9 z b W l k c D I w N j M 2 M D t T S V N N R U Q v Z G J v L 1 R V T U J F U 1 9 k Z X R f U 1 V C U 1 R P Q 0 s u e 2 V u Z T I z a W 5 0 L D E x N 3 0 m c X V v d D s s J n F 1 b 3 Q 7 U 2 V y d m V y L k R h d G F i Y X N l X F w v M i 9 T U U w v c 2 1 p Z H A y M D Y z N j A 7 U 0 l T T U V E L 2 R i b y 9 U V U 1 C R V N f Z G V 0 X 1 N V Q l N U T 0 N L L n t l b m U y M 2 R l Z i w x M T h 9 J n F 1 b 3 Q 7 L C Z x d W 9 0 O 1 N l c n Z l c i 5 E Y X R h Y m F z Z V x c L z I v U 1 F M L 3 N t a W R w M j A 2 M z Y w O 1 N J U 0 1 F R C 9 k Y m 8 v V F V N Q k V T X 2 R l d F 9 T V U J T V E 9 D S y 5 7 Z W 5 l M j N v d H J v L D E x O X 0 m c X V v d D s s J n F 1 b 3 Q 7 U 2 V y d m V y L k R h d G F i Y X N l X F w v M i 9 T U U w v c 2 1 p Z H A y M D Y z N j A 7 U 0 l T T U V E L 2 R i b y 9 U V U 1 C R V N f Z G V 0 X 1 N V Q l N U T 0 N L L n t l b m U y M 3 R v d C w x M j B 9 J n F 1 b 3 Q 7 L C Z x d W 9 0 O 1 N l c n Z l c i 5 E Y X R h Y m F z Z V x c L z I v U 1 F M L 3 N t a W R w M j A 2 M z Y w O 1 N J U 0 1 F R C 9 k Y m 8 v V F V N Q k V T X 2 R l d F 9 T V U J T V E 9 D S y 5 7 Z W 5 l M j N k b 2 4 s M T I x f S Z x d W 9 0 O y w m c X V v d D t T Z X J 2 Z X I u R G F 0 Y W J h c 2 V c X C 8 y L 1 N R T C 9 z b W l k c D I w N j M 2 M D t T S V N N R U Q v Z G J v L 1 R V T U J F U 1 9 k Z X R f U 1 V C U 1 R P Q 0 s u e 2 V u Z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y K S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4 O j M 2 L j c z M T Y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g 0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t Y X I y M n Z 0 Y S w y N 3 0 m c X V v d D s s J n F 1 b 3 Q 7 U 2 V y d m V y L k R h d G F i Y X N l X F w v M i 9 T U U w v c 2 1 p Z H A y M D Y z N j A 7 U 0 l T T U V E L 2 R i b y 9 U V U 1 C R V N f Z G V 0 L n t t Y X I y M n N p c y w y O H 0 m c X V v d D s s J n F 1 b 3 Q 7 U 2 V y d m V y L k R h d G F i Y X N l X F w v M i 9 T U U w v c 2 1 p Z H A y M D Y z N j A 7 U 0 l T T U V E L 2 R i b y 9 U V U 1 C R V N f Z G V 0 L n t t Y X I y M m l u d C w y O X 0 m c X V v d D s s J n F 1 b 3 Q 7 U 2 V y d m V y L k R h d G F i Y X N l X F w v M i 9 T U U w v c 2 1 p Z H A y M D Y z N j A 7 U 0 l T T U V E L 2 R i b y 9 U V U 1 C R V N f Z G V 0 L n t t Y X I y M m R l Z i w z M H 0 m c X V v d D s s J n F 1 b 3 Q 7 U 2 V y d m V y L k R h d G F i Y X N l X F w v M i 9 T U U w v c 2 1 p Z H A y M D Y z N j A 7 U 0 l T T U V E L 2 R i b y 9 U V U 1 C R V N f Z G V 0 L n t t Y X I y M m 9 0 c m 8 s M z F 9 J n F 1 b 3 Q 7 L C Z x d W 9 0 O 1 N l c n Z l c i 5 E Y X R h Y m F z Z V x c L z I v U 1 F M L 3 N t a W R w M j A 2 M z Y w O 1 N J U 0 1 F R C 9 k Y m 8 v V F V N Q k V T X 2 R l d C 5 7 b W F y M j J 0 b 3 Q s M z J 9 J n F 1 b 3 Q 7 L C Z x d W 9 0 O 1 N l c n Z l c i 5 E Y X R h Y m F z Z V x c L z I v U 1 F M L 3 N t a W R w M j A 2 M z Y w O 1 N J U 0 1 F R C 9 k Y m 8 v V F V N Q k V T X 2 R l d C 5 7 b W F y M j J k b 2 4 s M z N 9 J n F 1 b 3 Q 7 L C Z x d W 9 0 O 1 N l c n Z l c i 5 E Y X R h Y m F z Z V x c L z I v U 1 F M L 3 N t a W R w M j A 2 M z Y w O 1 N J U 0 1 F R C 9 k Y m 8 v V F V N Q k V T X 2 R l d C 5 7 b W F y M j J 2 Z W 5 j L D M 0 f S Z x d W 9 0 O y w m c X V v d D t T Z X J 2 Z X I u R G F 0 Y W J h c 2 V c X C 8 y L 1 N R T C 9 z b W l k c D I w N j M 2 M D t T S V N N R U Q v Z G J v L 1 R V T U J F U 1 9 k Z X Q u e 2 F i c j I y d n R h L D M 1 f S Z x d W 9 0 O y w m c X V v d D t T Z X J 2 Z X I u R G F 0 Y W J h c 2 V c X C 8 y L 1 N R T C 9 z b W l k c D I w N j M 2 M D t T S V N N R U Q v Z G J v L 1 R V T U J F U 1 9 k Z X Q u e 2 F i c j I y c 2 l z L D M 2 f S Z x d W 9 0 O y w m c X V v d D t T Z X J 2 Z X I u R G F 0 Y W J h c 2 V c X C 8 y L 1 N R T C 9 z b W l k c D I w N j M 2 M D t T S V N N R U Q v Z G J v L 1 R V T U J F U 1 9 k Z X Q u e 2 F i c j I y a W 5 0 L D M 3 f S Z x d W 9 0 O y w m c X V v d D t T Z X J 2 Z X I u R G F 0 Y W J h c 2 V c X C 8 y L 1 N R T C 9 z b W l k c D I w N j M 2 M D t T S V N N R U Q v Z G J v L 1 R V T U J F U 1 9 k Z X Q u e 2 F i c j I y Z G V m L D M 4 f S Z x d W 9 0 O y w m c X V v d D t T Z X J 2 Z X I u R G F 0 Y W J h c 2 V c X C 8 y L 1 N R T C 9 z b W l k c D I w N j M 2 M D t T S V N N R U Q v Z G J v L 1 R V T U J F U 1 9 k Z X Q u e 2 F i c j I y b 3 R y b y w z O X 0 m c X V v d D s s J n F 1 b 3 Q 7 U 2 V y d m V y L k R h d G F i Y X N l X F w v M i 9 T U U w v c 2 1 p Z H A y M D Y z N j A 7 U 0 l T T U V E L 2 R i b y 9 U V U 1 C R V N f Z G V 0 L n t h Y n I y M n R v d C w 0 M H 0 m c X V v d D s s J n F 1 b 3 Q 7 U 2 V y d m V y L k R h d G F i Y X N l X F w v M i 9 T U U w v c 2 1 p Z H A y M D Y z N j A 7 U 0 l T T U V E L 2 R i b y 9 U V U 1 C R V N f Z G V 0 L n t h Y n I y M m R v b i w 0 M X 0 m c X V v d D s s J n F 1 b 3 Q 7 U 2 V y d m V y L k R h d G F i Y X N l X F w v M i 9 T U U w v c 2 1 p Z H A y M D Y z N j A 7 U 0 l T T U V E L 2 R i b y 9 U V U 1 C R V N f Z G V 0 L n t h Y n I y M n Z l b m M s N D J 9 J n F 1 b 3 Q 7 L C Z x d W 9 0 O 1 N l c n Z l c i 5 E Y X R h Y m F z Z V x c L z I v U 1 F M L 3 N t a W R w M j A 2 M z Y w O 1 N J U 0 1 F R C 9 k Y m 8 v V F V N Q k V T X 2 R l d C 5 7 b W F 5 M j J 2 d G E s N D N 9 J n F 1 b 3 Q 7 L C Z x d W 9 0 O 1 N l c n Z l c i 5 E Y X R h Y m F z Z V x c L z I v U 1 F M L 3 N t a W R w M j A 2 M z Y w O 1 N J U 0 1 F R C 9 k Y m 8 v V F V N Q k V T X 2 R l d C 5 7 b W F 5 M j J z a X M s N D R 9 J n F 1 b 3 Q 7 L C Z x d W 9 0 O 1 N l c n Z l c i 5 E Y X R h Y m F z Z V x c L z I v U 1 F M L 3 N t a W R w M j A 2 M z Y w O 1 N J U 0 1 F R C 9 k Y m 8 v V F V N Q k V T X 2 R l d C 5 7 b W F 5 M j J p b n Q s N D V 9 J n F 1 b 3 Q 7 L C Z x d W 9 0 O 1 N l c n Z l c i 5 E Y X R h Y m F z Z V x c L z I v U 1 F M L 3 N t a W R w M j A 2 M z Y w O 1 N J U 0 1 F R C 9 k Y m 8 v V F V N Q k V T X 2 R l d C 5 7 b W F 5 M j J k Z W Y s N D Z 9 J n F 1 b 3 Q 7 L C Z x d W 9 0 O 1 N l c n Z l c i 5 E Y X R h Y m F z Z V x c L z I v U 1 F M L 3 N t a W R w M j A 2 M z Y w O 1 N J U 0 1 F R C 9 k Y m 8 v V F V N Q k V T X 2 R l d C 5 7 b W F 5 M j J v d H J v L D Q 3 f S Z x d W 9 0 O y w m c X V v d D t T Z X J 2 Z X I u R G F 0 Y W J h c 2 V c X C 8 y L 1 N R T C 9 z b W l k c D I w N j M 2 M D t T S V N N R U Q v Z G J v L 1 R V T U J F U 1 9 k Z X Q u e 2 1 h e T I y d G 9 0 L D Q 4 f S Z x d W 9 0 O y w m c X V v d D t T Z X J 2 Z X I u R G F 0 Y W J h c 2 V c X C 8 y L 1 N R T C 9 z b W l k c D I w N j M 2 M D t T S V N N R U Q v Z G J v L 1 R V T U J F U 1 9 k Z X Q u e 2 1 h e T I y Z G 9 u L D Q 5 f S Z x d W 9 0 O y w m c X V v d D t T Z X J 2 Z X I u R G F 0 Y W J h c 2 V c X C 8 y L 1 N R T C 9 z b W l k c D I w N j M 2 M D t T S V N N R U Q v Z G J v L 1 R V T U J F U 1 9 k Z X Q u e 2 1 h e T I y d m V u Y y w 1 M H 0 m c X V v d D s s J n F 1 b 3 Q 7 U 2 V y d m V y L k R h d G F i Y X N l X F w v M i 9 T U U w v c 2 1 p Z H A y M D Y z N j A 7 U 0 l T T U V E L 2 R i b y 9 U V U 1 C R V N f Z G V 0 L n t q d W 4 y M n Z 0 Y S w 1 M X 0 m c X V v d D s s J n F 1 b 3 Q 7 U 2 V y d m V y L k R h d G F i Y X N l X F w v M i 9 T U U w v c 2 1 p Z H A y M D Y z N j A 7 U 0 l T T U V E L 2 R i b y 9 U V U 1 C R V N f Z G V 0 L n t q d W 4 y M n N p c y w 1 M n 0 m c X V v d D s s J n F 1 b 3 Q 7 U 2 V y d m V y L k R h d G F i Y X N l X F w v M i 9 T U U w v c 2 1 p Z H A y M D Y z N j A 7 U 0 l T T U V E L 2 R i b y 9 U V U 1 C R V N f Z G V 0 L n t q d W 4 y M m l u d C w 1 M 3 0 m c X V v d D s s J n F 1 b 3 Q 7 U 2 V y d m V y L k R h d G F i Y X N l X F w v M i 9 T U U w v c 2 1 p Z H A y M D Y z N j A 7 U 0 l T T U V E L 2 R i b y 9 U V U 1 C R V N f Z G V 0 L n t q d W 4 y M m R l Z i w 1 N H 0 m c X V v d D s s J n F 1 b 3 Q 7 U 2 V y d m V y L k R h d G F i Y X N l X F w v M i 9 T U U w v c 2 1 p Z H A y M D Y z N j A 7 U 0 l T T U V E L 2 R i b y 9 U V U 1 C R V N f Z G V 0 L n t q d W 4 y M m 9 0 c m 8 s N T V 9 J n F 1 b 3 Q 7 L C Z x d W 9 0 O 1 N l c n Z l c i 5 E Y X R h Y m F z Z V x c L z I v U 1 F M L 3 N t a W R w M j A 2 M z Y w O 1 N J U 0 1 F R C 9 k Y m 8 v V F V N Q k V T X 2 R l d C 5 7 a n V u M j J 0 b 3 Q s N T Z 9 J n F 1 b 3 Q 7 L C Z x d W 9 0 O 1 N l c n Z l c i 5 E Y X R h Y m F z Z V x c L z I v U 1 F M L 3 N t a W R w M j A 2 M z Y w O 1 N J U 0 1 F R C 9 k Y m 8 v V F V N Q k V T X 2 R l d C 5 7 a n V u M j J k b 2 4 s N T d 9 J n F 1 b 3 Q 7 L C Z x d W 9 0 O 1 N l c n Z l c i 5 E Y X R h Y m F z Z V x c L z I v U 1 F M L 3 N t a W R w M j A 2 M z Y w O 1 N J U 0 1 F R C 9 k Y m 8 v V F V N Q k V T X 2 R l d C 5 7 a n V u M j J 2 Z W 5 j L D U 4 f S Z x d W 9 0 O y w m c X V v d D t T Z X J 2 Z X I u R G F 0 Y W J h c 2 V c X C 8 y L 1 N R T C 9 z b W l k c D I w N j M 2 M D t T S V N N R U Q v Z G J v L 1 R V T U J F U 1 9 k Z X Q u e 2 p 1 b D I y d n R h L D U 5 f S Z x d W 9 0 O y w m c X V v d D t T Z X J 2 Z X I u R G F 0 Y W J h c 2 V c X C 8 y L 1 N R T C 9 z b W l k c D I w N j M 2 M D t T S V N N R U Q v Z G J v L 1 R V T U J F U 1 9 k Z X Q u e 2 p 1 b D I y c 2 l z L D Y w f S Z x d W 9 0 O y w m c X V v d D t T Z X J 2 Z X I u R G F 0 Y W J h c 2 V c X C 8 y L 1 N R T C 9 z b W l k c D I w N j M 2 M D t T S V N N R U Q v Z G J v L 1 R V T U J F U 1 9 k Z X Q u e 2 p 1 b D I y a W 5 0 L D Y x f S Z x d W 9 0 O y w m c X V v d D t T Z X J 2 Z X I u R G F 0 Y W J h c 2 V c X C 8 y L 1 N R T C 9 z b W l k c D I w N j M 2 M D t T S V N N R U Q v Z G J v L 1 R V T U J F U 1 9 k Z X Q u e 2 p 1 b D I y Z G V m L D Y y f S Z x d W 9 0 O y w m c X V v d D t T Z X J 2 Z X I u R G F 0 Y W J h c 2 V c X C 8 y L 1 N R T C 9 z b W l k c D I w N j M 2 M D t T S V N N R U Q v Z G J v L 1 R V T U J F U 1 9 k Z X Q u e 2 p 1 b D I y b 3 R y b y w 2 M 3 0 m c X V v d D s s J n F 1 b 3 Q 7 U 2 V y d m V y L k R h d G F i Y X N l X F w v M i 9 T U U w v c 2 1 p Z H A y M D Y z N j A 7 U 0 l T T U V E L 2 R i b y 9 U V U 1 C R V N f Z G V 0 L n t q d W w y M n R v d C w 2 N H 0 m c X V v d D s s J n F 1 b 3 Q 7 U 2 V y d m V y L k R h d G F i Y X N l X F w v M i 9 T U U w v c 2 1 p Z H A y M D Y z N j A 7 U 0 l T T U V E L 2 R i b y 9 U V U 1 C R V N f Z G V 0 L n t q d W w y M m R v b i w 2 N X 0 m c X V v d D s s J n F 1 b 3 Q 7 U 2 V y d m V y L k R h d G F i Y X N l X F w v M i 9 T U U w v c 2 1 p Z H A y M D Y z N j A 7 U 0 l T T U V E L 2 R i b y 9 U V U 1 C R V N f Z G V 0 L n t q d W w y M n Z l b m M s N j Z 9 J n F 1 b 3 Q 7 L C Z x d W 9 0 O 1 N l c n Z l c i 5 E Y X R h Y m F z Z V x c L z I v U 1 F M L 3 N t a W R w M j A 2 M z Y w O 1 N J U 0 1 F R C 9 k Y m 8 v V F V N Q k V T X 2 R l d C 5 7 Y W d v M j J 2 d G E s N j d 9 J n F 1 b 3 Q 7 L C Z x d W 9 0 O 1 N l c n Z l c i 5 E Y X R h Y m F z Z V x c L z I v U 1 F M L 3 N t a W R w M j A 2 M z Y w O 1 N J U 0 1 F R C 9 k Y m 8 v V F V N Q k V T X 2 R l d C 5 7 Y W d v M j J z a X M s N j h 9 J n F 1 b 3 Q 7 L C Z x d W 9 0 O 1 N l c n Z l c i 5 E Y X R h Y m F z Z V x c L z I v U 1 F M L 3 N t a W R w M j A 2 M z Y w O 1 N J U 0 1 F R C 9 k Y m 8 v V F V N Q k V T X 2 R l d C 5 7 Y W d v M j J p b n Q s N j l 9 J n F 1 b 3 Q 7 L C Z x d W 9 0 O 1 N l c n Z l c i 5 E Y X R h Y m F z Z V x c L z I v U 1 F M L 3 N t a W R w M j A 2 M z Y w O 1 N J U 0 1 F R C 9 k Y m 8 v V F V N Q k V T X 2 R l d C 5 7 Y W d v M j J k Z W Y s N z B 9 J n F 1 b 3 Q 7 L C Z x d W 9 0 O 1 N l c n Z l c i 5 E Y X R h Y m F z Z V x c L z I v U 1 F M L 3 N t a W R w M j A 2 M z Y w O 1 N J U 0 1 F R C 9 k Y m 8 v V F V N Q k V T X 2 R l d C 5 7 Y W d v M j J v d H J v L D c x f S Z x d W 9 0 O y w m c X V v d D t T Z X J 2 Z X I u R G F 0 Y W J h c 2 V c X C 8 y L 1 N R T C 9 z b W l k c D I w N j M 2 M D t T S V N N R U Q v Z G J v L 1 R V T U J F U 1 9 k Z X Q u e 2 F n b z I y d G 9 0 L D c y f S Z x d W 9 0 O y w m c X V v d D t T Z X J 2 Z X I u R G F 0 Y W J h c 2 V c X C 8 y L 1 N R T C 9 z b W l k c D I w N j M 2 M D t T S V N N R U Q v Z G J v L 1 R V T U J F U 1 9 k Z X Q u e 2 F n b z I y Z G 9 u L D c z f S Z x d W 9 0 O y w m c X V v d D t T Z X J 2 Z X I u R G F 0 Y W J h c 2 V c X C 8 y L 1 N R T C 9 z b W l k c D I w N j M 2 M D t T S V N N R U Q v Z G J v L 1 R V T U J F U 1 9 k Z X Q u e 2 F n b z I y d m V u Y y w 3 N H 0 m c X V v d D s s J n F 1 b 3 Q 7 U 2 V y d m V y L k R h d G F i Y X N l X F w v M i 9 T U U w v c 2 1 p Z H A y M D Y z N j A 7 U 0 l T T U V E L 2 R i b y 9 U V U 1 C R V N f Z G V 0 L n t z Z X Q y M n Z 0 Y S w 3 N X 0 m c X V v d D s s J n F 1 b 3 Q 7 U 2 V y d m V y L k R h d G F i Y X N l X F w v M i 9 T U U w v c 2 1 p Z H A y M D Y z N j A 7 U 0 l T T U V E L 2 R i b y 9 U V U 1 C R V N f Z G V 0 L n t z Z X Q y M n N p c y w 3 N n 0 m c X V v d D s s J n F 1 b 3 Q 7 U 2 V y d m V y L k R h d G F i Y X N l X F w v M i 9 T U U w v c 2 1 p Z H A y M D Y z N j A 7 U 0 l T T U V E L 2 R i b y 9 U V U 1 C R V N f Z G V 0 L n t z Z X Q y M m l u d C w 3 N 3 0 m c X V v d D s s J n F 1 b 3 Q 7 U 2 V y d m V y L k R h d G F i Y X N l X F w v M i 9 T U U w v c 2 1 p Z H A y M D Y z N j A 7 U 0 l T T U V E L 2 R i b y 9 U V U 1 C R V N f Z G V 0 L n t z Z X Q y M m R l Z i w 3 O H 0 m c X V v d D s s J n F 1 b 3 Q 7 U 2 V y d m V y L k R h d G F i Y X N l X F w v M i 9 T U U w v c 2 1 p Z H A y M D Y z N j A 7 U 0 l T T U V E L 2 R i b y 9 U V U 1 C R V N f Z G V 0 L n t z Z X Q y M m 9 0 c m 8 s N z l 9 J n F 1 b 3 Q 7 L C Z x d W 9 0 O 1 N l c n Z l c i 5 E Y X R h Y m F z Z V x c L z I v U 1 F M L 3 N t a W R w M j A 2 M z Y w O 1 N J U 0 1 F R C 9 k Y m 8 v V F V N Q k V T X 2 R l d C 5 7 c 2 V 0 M j J 0 b 3 Q s O D B 9 J n F 1 b 3 Q 7 L C Z x d W 9 0 O 1 N l c n Z l c i 5 E Y X R h Y m F z Z V x c L z I v U 1 F M L 3 N t a W R w M j A 2 M z Y w O 1 N J U 0 1 F R C 9 k Y m 8 v V F V N Q k V T X 2 R l d C 5 7 c 2 V 0 M j J k b 2 4 s O D F 9 J n F 1 b 3 Q 7 L C Z x d W 9 0 O 1 N l c n Z l c i 5 E Y X R h Y m F z Z V x c L z I v U 1 F M L 3 N t a W R w M j A 2 M z Y w O 1 N J U 0 1 F R C 9 k Y m 8 v V F V N Q k V T X 2 R l d C 5 7 c 2 V 0 M j J 2 Z W 5 j L D g y f S Z x d W 9 0 O y w m c X V v d D t T Z X J 2 Z X I u R G F 0 Y W J h c 2 V c X C 8 y L 1 N R T C 9 z b W l k c D I w N j M 2 M D t T S V N N R U Q v Z G J v L 1 R V T U J F U 1 9 k Z X Q u e 2 9 j d D I y d n R h L D g z f S Z x d W 9 0 O y w m c X V v d D t T Z X J 2 Z X I u R G F 0 Y W J h c 2 V c X C 8 y L 1 N R T C 9 z b W l k c D I w N j M 2 M D t T S V N N R U Q v Z G J v L 1 R V T U J F U 1 9 k Z X Q u e 2 9 j d D I y c 2 l z L D g 0 f S Z x d W 9 0 O y w m c X V v d D t T Z X J 2 Z X I u R G F 0 Y W J h c 2 V c X C 8 y L 1 N R T C 9 z b W l k c D I w N j M 2 M D t T S V N N R U Q v Z G J v L 1 R V T U J F U 1 9 k Z X Q u e 2 9 j d D I y a W 5 0 L D g 1 f S Z x d W 9 0 O y w m c X V v d D t T Z X J 2 Z X I u R G F 0 Y W J h c 2 V c X C 8 y L 1 N R T C 9 z b W l k c D I w N j M 2 M D t T S V N N R U Q v Z G J v L 1 R V T U J F U 1 9 k Z X Q u e 2 9 j d D I y Z G V m L D g 2 f S Z x d W 9 0 O y w m c X V v d D t T Z X J 2 Z X I u R G F 0 Y W J h c 2 V c X C 8 y L 1 N R T C 9 z b W l k c D I w N j M 2 M D t T S V N N R U Q v Z G J v L 1 R V T U J F U 1 9 k Z X Q u e 2 9 j d D I y b 3 R y b y w 4 N 3 0 m c X V v d D s s J n F 1 b 3 Q 7 U 2 V y d m V y L k R h d G F i Y X N l X F w v M i 9 T U U w v c 2 1 p Z H A y M D Y z N j A 7 U 0 l T T U V E L 2 R i b y 9 U V U 1 C R V N f Z G V 0 L n t v Y 3 Q y M n R v d C w 4 O H 0 m c X V v d D s s J n F 1 b 3 Q 7 U 2 V y d m V y L k R h d G F i Y X N l X F w v M i 9 T U U w v c 2 1 p Z H A y M D Y z N j A 7 U 0 l T T U V E L 2 R i b y 9 U V U 1 C R V N f Z G V 0 L n t v Y 3 Q y M m R v b i w 4 O X 0 m c X V v d D s s J n F 1 b 3 Q 7 U 2 V y d m V y L k R h d G F i Y X N l X F w v M i 9 T U U w v c 2 1 p Z H A y M D Y z N j A 7 U 0 l T T U V E L 2 R i b y 9 U V U 1 C R V N f Z G V 0 L n t v Y 3 Q y M n Z l b m M s O T B 9 J n F 1 b 3 Q 7 L C Z x d W 9 0 O 1 N l c n Z l c i 5 E Y X R h Y m F z Z V x c L z I v U 1 F M L 3 N t a W R w M j A 2 M z Y w O 1 N J U 0 1 F R C 9 k Y m 8 v V F V N Q k V T X 2 R l d C 5 7 b m 9 2 M j J 2 d G E s O T F 9 J n F 1 b 3 Q 7 L C Z x d W 9 0 O 1 N l c n Z l c i 5 E Y X R h Y m F z Z V x c L z I v U 1 F M L 3 N t a W R w M j A 2 M z Y w O 1 N J U 0 1 F R C 9 k Y m 8 v V F V N Q k V T X 2 R l d C 5 7 b m 9 2 M j J z a X M s O T J 9 J n F 1 b 3 Q 7 L C Z x d W 9 0 O 1 N l c n Z l c i 5 E Y X R h Y m F z Z V x c L z I v U 1 F M L 3 N t a W R w M j A 2 M z Y w O 1 N J U 0 1 F R C 9 k Y m 8 v V F V N Q k V T X 2 R l d C 5 7 b m 9 2 M j J p b n Q s O T N 9 J n F 1 b 3 Q 7 L C Z x d W 9 0 O 1 N l c n Z l c i 5 E Y X R h Y m F z Z V x c L z I v U 1 F M L 3 N t a W R w M j A 2 M z Y w O 1 N J U 0 1 F R C 9 k Y m 8 v V F V N Q k V T X 2 R l d C 5 7 b m 9 2 M j J k Z W Y s O T R 9 J n F 1 b 3 Q 7 L C Z x d W 9 0 O 1 N l c n Z l c i 5 E Y X R h Y m F z Z V x c L z I v U 1 F M L 3 N t a W R w M j A 2 M z Y w O 1 N J U 0 1 F R C 9 k Y m 8 v V F V N Q k V T X 2 R l d C 5 7 b m 9 2 M j J v d H J v L D k 1 f S Z x d W 9 0 O y w m c X V v d D t T Z X J 2 Z X I u R G F 0 Y W J h c 2 V c X C 8 y L 1 N R T C 9 z b W l k c D I w N j M 2 M D t T S V N N R U Q v Z G J v L 1 R V T U J F U 1 9 k Z X Q u e 2 5 v d j I y d G 9 0 L D k 2 f S Z x d W 9 0 O y w m c X V v d D t T Z X J 2 Z X I u R G F 0 Y W J h c 2 V c X C 8 y L 1 N R T C 9 z b W l k c D I w N j M 2 M D t T S V N N R U Q v Z G J v L 1 R V T U J F U 1 9 k Z X Q u e 2 5 v d j I y Z G 9 u L D k 3 f S Z x d W 9 0 O y w m c X V v d D t T Z X J 2 Z X I u R G F 0 Y W J h c 2 V c X C 8 y L 1 N R T C 9 z b W l k c D I w N j M 2 M D t T S V N N R U Q v Z G J v L 1 R V T U J F U 1 9 k Z X Q u e 2 5 v d j I y d m V u Y y w 5 O H 0 m c X V v d D s s J n F 1 b 3 Q 7 U 2 V y d m V y L k R h d G F i Y X N l X F w v M i 9 T U U w v c 2 1 p Z H A y M D Y z N j A 7 U 0 l T T U V E L 2 R i b y 9 U V U 1 C R V N f Z G V 0 L n t k a W M y M n Z 0 Y S w 5 O X 0 m c X V v d D s s J n F 1 b 3 Q 7 U 2 V y d m V y L k R h d G F i Y X N l X F w v M i 9 T U U w v c 2 1 p Z H A y M D Y z N j A 7 U 0 l T T U V E L 2 R i b y 9 U V U 1 C R V N f Z G V 0 L n t k a W M y M n N p c y w x M D B 9 J n F 1 b 3 Q 7 L C Z x d W 9 0 O 1 N l c n Z l c i 5 E Y X R h Y m F z Z V x c L z I v U 1 F M L 3 N t a W R w M j A 2 M z Y w O 1 N J U 0 1 F R C 9 k Y m 8 v V F V N Q k V T X 2 R l d C 5 7 Z G l j M j J p b n Q s M T A x f S Z x d W 9 0 O y w m c X V v d D t T Z X J 2 Z X I u R G F 0 Y W J h c 2 V c X C 8 y L 1 N R T C 9 z b W l k c D I w N j M 2 M D t T S V N N R U Q v Z G J v L 1 R V T U J F U 1 9 k Z X Q u e 2 R p Y z I y Z G V m L D E w M n 0 m c X V v d D s s J n F 1 b 3 Q 7 U 2 V y d m V y L k R h d G F i Y X N l X F w v M i 9 T U U w v c 2 1 p Z H A y M D Y z N j A 7 U 0 l T T U V E L 2 R i b y 9 U V U 1 C R V N f Z G V 0 L n t k a W M y M m 9 0 c m 8 s M T A z f S Z x d W 9 0 O y w m c X V v d D t T Z X J 2 Z X I u R G F 0 Y W J h c 2 V c X C 8 y L 1 N R T C 9 z b W l k c D I w N j M 2 M D t T S V N N R U Q v Z G J v L 1 R V T U J F U 1 9 k Z X Q u e 2 R p Y z I y d G 9 0 L D E w N H 0 m c X V v d D s s J n F 1 b 3 Q 7 U 2 V y d m V y L k R h d G F i Y X N l X F w v M i 9 T U U w v c 2 1 p Z H A y M D Y z N j A 7 U 0 l T T U V E L 2 R i b y 9 U V U 1 C R V N f Z G V 0 L n t k a W M y M m R v b i w x M D V 9 J n F 1 b 3 Q 7 L C Z x d W 9 0 O 1 N l c n Z l c i 5 E Y X R h Y m F z Z V x c L z I v U 1 F M L 3 N t a W R w M j A 2 M z Y w O 1 N J U 0 1 F R C 9 k Y m 8 v V F V N Q k V T X 2 R l d C 5 7 Z G l j M j J 2 Z W 5 j L D E w N n 0 m c X V v d D s s J n F 1 b 3 Q 7 U 2 V y d m V y L k R h d G F i Y X N l X F w v M i 9 T U U w v c 2 1 p Z H A y M D Y z N j A 7 U 0 l T T U V E L 2 R i b y 9 U V U 1 C R V N f Z G V 0 L n t l b m U y M 3 Z 0 Y S w x M D d 9 J n F 1 b 3 Q 7 L C Z x d W 9 0 O 1 N l c n Z l c i 5 E Y X R h Y m F z Z V x c L z I v U 1 F M L 3 N t a W R w M j A 2 M z Y w O 1 N J U 0 1 F R C 9 k Y m 8 v V F V N Q k V T X 2 R l d C 5 7 Z W 5 l M j N z a X M s M T A 4 f S Z x d W 9 0 O y w m c X V v d D t T Z X J 2 Z X I u R G F 0 Y W J h c 2 V c X C 8 y L 1 N R T C 9 z b W l k c D I w N j M 2 M D t T S V N N R U Q v Z G J v L 1 R V T U J F U 1 9 k Z X Q u e 2 V u Z T I z a W 5 0 L D E w O X 0 m c X V v d D s s J n F 1 b 3 Q 7 U 2 V y d m V y L k R h d G F i Y X N l X F w v M i 9 T U U w v c 2 1 p Z H A y M D Y z N j A 7 U 0 l T T U V E L 2 R i b y 9 U V U 1 C R V N f Z G V 0 L n t l b m U y M 2 R l Z i w x M T B 9 J n F 1 b 3 Q 7 L C Z x d W 9 0 O 1 N l c n Z l c i 5 E Y X R h Y m F z Z V x c L z I v U 1 F M L 3 N t a W R w M j A 2 M z Y w O 1 N J U 0 1 F R C 9 k Y m 8 v V F V N Q k V T X 2 R l d C 5 7 Z W 5 l M j N v d H J v L D E x M X 0 m c X V v d D s s J n F 1 b 3 Q 7 U 2 V y d m V y L k R h d G F i Y X N l X F w v M i 9 T U U w v c 2 1 p Z H A y M D Y z N j A 7 U 0 l T T U V E L 2 R i b y 9 U V U 1 C R V N f Z G V 0 L n t l b m U y M 3 R v d C w x M T J 9 J n F 1 b 3 Q 7 L C Z x d W 9 0 O 1 N l c n Z l c i 5 E Y X R h Y m F z Z V x c L z I v U 1 F M L 3 N t a W R w M j A 2 M z Y w O 1 N J U 0 1 F R C 9 k Y m 8 v V F V N Q k V T X 2 R l d C 5 7 Z W 5 l M j N k b 2 4 s M T E z f S Z x d W 9 0 O y w m c X V v d D t T Z X J 2 Z X I u R G F 0 Y W J h c 2 V c X C 8 y L 1 N R T C 9 z b W l k c D I w N j M 2 M D t T S V N N R U Q v Z G J v L 1 R V T U J F U 1 9 k Z X Q u e 2 V u Z T I z d m V u Y y w x M T R 9 J n F 1 b 3 Q 7 L C Z x d W 9 0 O 1 N l c n Z l c i 5 E Y X R h Y m F z Z V x c L z I v U 1 F M L 3 N t a W R w M j A 2 M z Y w O 1 N J U 0 1 F R C 9 k Y m 8 v V F V N Q k V T X 2 R l d C 5 7 Z m V i M j N 2 d G E s M T E 1 f S Z x d W 9 0 O y w m c X V v d D t T Z X J 2 Z X I u R G F 0 Y W J h c 2 V c X C 8 y L 1 N R T C 9 z b W l k c D I w N j M 2 M D t T S V N N R U Q v Z G J v L 1 R V T U J F U 1 9 k Z X Q u e 2 Z l Y j I z c 2 l z L D E x N n 0 m c X V v d D s s J n F 1 b 3 Q 7 U 2 V y d m V y L k R h d G F i Y X N l X F w v M i 9 T U U w v c 2 1 p Z H A y M D Y z N j A 7 U 0 l T T U V E L 2 R i b y 9 U V U 1 C R V N f Z G V 0 L n t m Z W I y M 2 l u d C w x M T d 9 J n F 1 b 3 Q 7 L C Z x d W 9 0 O 1 N l c n Z l c i 5 E Y X R h Y m F z Z V x c L z I v U 1 F M L 3 N t a W R w M j A 2 M z Y w O 1 N J U 0 1 F R C 9 k Y m 8 v V F V N Q k V T X 2 R l d C 5 7 Z m V i M j N k Z W Y s M T E 4 f S Z x d W 9 0 O y w m c X V v d D t T Z X J 2 Z X I u R G F 0 Y W J h c 2 V c X C 8 y L 1 N R T C 9 z b W l k c D I w N j M 2 M D t T S V N N R U Q v Z G J v L 1 R V T U J F U 1 9 k Z X Q u e 2 Z l Y j I z b 3 R y b y w x M T l 9 J n F 1 b 3 Q 7 L C Z x d W 9 0 O 1 N l c n Z l c i 5 E Y X R h Y m F z Z V x c L z I v U 1 F M L 3 N t a W R w M j A 2 M z Y w O 1 N J U 0 1 F R C 9 k Y m 8 v V F V N Q k V T X 2 R l d C 5 7 Z m V i M j N 0 b 3 Q s M T I w f S Z x d W 9 0 O y w m c X V v d D t T Z X J 2 Z X I u R G F 0 Y W J h c 2 V c X C 8 y L 1 N R T C 9 z b W l k c D I w N j M 2 M D t T S V N N R U Q v Z G J v L 1 R V T U J F U 1 9 k Z X Q u e 2 Z l Y j I z Z G 9 u L D E y M X 0 m c X V v d D s s J n F 1 b 3 Q 7 U 2 V y d m V y L k R h d G F i Y X N l X F w v M i 9 T U U w v c 2 1 p Z H A y M D Y z N j A 7 U 0 l T T U V E L 2 R i b y 9 U V U 1 C R V N f Z G V 0 L n t m Z W I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b W F y M j J 2 d G E s M j d 9 J n F 1 b 3 Q 7 L C Z x d W 9 0 O 1 N l c n Z l c i 5 E Y X R h Y m F z Z V x c L z I v U 1 F M L 3 N t a W R w M j A 2 M z Y w O 1 N J U 0 1 F R C 9 k Y m 8 v V F V N Q k V T X 2 R l d C 5 7 b W F y M j J z a X M s M j h 9 J n F 1 b 3 Q 7 L C Z x d W 9 0 O 1 N l c n Z l c i 5 E Y X R h Y m F z Z V x c L z I v U 1 F M L 3 N t a W R w M j A 2 M z Y w O 1 N J U 0 1 F R C 9 k Y m 8 v V F V N Q k V T X 2 R l d C 5 7 b W F y M j J p b n Q s M j l 9 J n F 1 b 3 Q 7 L C Z x d W 9 0 O 1 N l c n Z l c i 5 E Y X R h Y m F z Z V x c L z I v U 1 F M L 3 N t a W R w M j A 2 M z Y w O 1 N J U 0 1 F R C 9 k Y m 8 v V F V N Q k V T X 2 R l d C 5 7 b W F y M j J k Z W Y s M z B 9 J n F 1 b 3 Q 7 L C Z x d W 9 0 O 1 N l c n Z l c i 5 E Y X R h Y m F z Z V x c L z I v U 1 F M L 3 N t a W R w M j A 2 M z Y w O 1 N J U 0 1 F R C 9 k Y m 8 v V F V N Q k V T X 2 R l d C 5 7 b W F y M j J v d H J v L D M x f S Z x d W 9 0 O y w m c X V v d D t T Z X J 2 Z X I u R G F 0 Y W J h c 2 V c X C 8 y L 1 N R T C 9 z b W l k c D I w N j M 2 M D t T S V N N R U Q v Z G J v L 1 R V T U J F U 1 9 k Z X Q u e 2 1 h c j I y d G 9 0 L D M y f S Z x d W 9 0 O y w m c X V v d D t T Z X J 2 Z X I u R G F 0 Y W J h c 2 V c X C 8 y L 1 N R T C 9 z b W l k c D I w N j M 2 M D t T S V N N R U Q v Z G J v L 1 R V T U J F U 1 9 k Z X Q u e 2 1 h c j I y Z G 9 u L D M z f S Z x d W 9 0 O y w m c X V v d D t T Z X J 2 Z X I u R G F 0 Y W J h c 2 V c X C 8 y L 1 N R T C 9 z b W l k c D I w N j M 2 M D t T S V N N R U Q v Z G J v L 1 R V T U J F U 1 9 k Z X Q u e 2 1 h c j I y d m V u Y y w z N H 0 m c X V v d D s s J n F 1 b 3 Q 7 U 2 V y d m V y L k R h d G F i Y X N l X F w v M i 9 T U U w v c 2 1 p Z H A y M D Y z N j A 7 U 0 l T T U V E L 2 R i b y 9 U V U 1 C R V N f Z G V 0 L n t h Y n I y M n Z 0 Y S w z N X 0 m c X V v d D s s J n F 1 b 3 Q 7 U 2 V y d m V y L k R h d G F i Y X N l X F w v M i 9 T U U w v c 2 1 p Z H A y M D Y z N j A 7 U 0 l T T U V E L 2 R i b y 9 U V U 1 C R V N f Z G V 0 L n t h Y n I y M n N p c y w z N n 0 m c X V v d D s s J n F 1 b 3 Q 7 U 2 V y d m V y L k R h d G F i Y X N l X F w v M i 9 T U U w v c 2 1 p Z H A y M D Y z N j A 7 U 0 l T T U V E L 2 R i b y 9 U V U 1 C R V N f Z G V 0 L n t h Y n I y M m l u d C w z N 3 0 m c X V v d D s s J n F 1 b 3 Q 7 U 2 V y d m V y L k R h d G F i Y X N l X F w v M i 9 T U U w v c 2 1 p Z H A y M D Y z N j A 7 U 0 l T T U V E L 2 R i b y 9 U V U 1 C R V N f Z G V 0 L n t h Y n I y M m R l Z i w z O H 0 m c X V v d D s s J n F 1 b 3 Q 7 U 2 V y d m V y L k R h d G F i Y X N l X F w v M i 9 T U U w v c 2 1 p Z H A y M D Y z N j A 7 U 0 l T T U V E L 2 R i b y 9 U V U 1 C R V N f Z G V 0 L n t h Y n I y M m 9 0 c m 8 s M z l 9 J n F 1 b 3 Q 7 L C Z x d W 9 0 O 1 N l c n Z l c i 5 E Y X R h Y m F z Z V x c L z I v U 1 F M L 3 N t a W R w M j A 2 M z Y w O 1 N J U 0 1 F R C 9 k Y m 8 v V F V N Q k V T X 2 R l d C 5 7 Y W J y M j J 0 b 3 Q s N D B 9 J n F 1 b 3 Q 7 L C Z x d W 9 0 O 1 N l c n Z l c i 5 E Y X R h Y m F z Z V x c L z I v U 1 F M L 3 N t a W R w M j A 2 M z Y w O 1 N J U 0 1 F R C 9 k Y m 8 v V F V N Q k V T X 2 R l d C 5 7 Y W J y M j J k b 2 4 s N D F 9 J n F 1 b 3 Q 7 L C Z x d W 9 0 O 1 N l c n Z l c i 5 E Y X R h Y m F z Z V x c L z I v U 1 F M L 3 N t a W R w M j A 2 M z Y w O 1 N J U 0 1 F R C 9 k Y m 8 v V F V N Q k V T X 2 R l d C 5 7 Y W J y M j J 2 Z W 5 j L D Q y f S Z x d W 9 0 O y w m c X V v d D t T Z X J 2 Z X I u R G F 0 Y W J h c 2 V c X C 8 y L 1 N R T C 9 z b W l k c D I w N j M 2 M D t T S V N N R U Q v Z G J v L 1 R V T U J F U 1 9 k Z X Q u e 2 1 h e T I y d n R h L D Q z f S Z x d W 9 0 O y w m c X V v d D t T Z X J 2 Z X I u R G F 0 Y W J h c 2 V c X C 8 y L 1 N R T C 9 z b W l k c D I w N j M 2 M D t T S V N N R U Q v Z G J v L 1 R V T U J F U 1 9 k Z X Q u e 2 1 h e T I y c 2 l z L D Q 0 f S Z x d W 9 0 O y w m c X V v d D t T Z X J 2 Z X I u R G F 0 Y W J h c 2 V c X C 8 y L 1 N R T C 9 z b W l k c D I w N j M 2 M D t T S V N N R U Q v Z G J v L 1 R V T U J F U 1 9 k Z X Q u e 2 1 h e T I y a W 5 0 L D Q 1 f S Z x d W 9 0 O y w m c X V v d D t T Z X J 2 Z X I u R G F 0 Y W J h c 2 V c X C 8 y L 1 N R T C 9 z b W l k c D I w N j M 2 M D t T S V N N R U Q v Z G J v L 1 R V T U J F U 1 9 k Z X Q u e 2 1 h e T I y Z G V m L D Q 2 f S Z x d W 9 0 O y w m c X V v d D t T Z X J 2 Z X I u R G F 0 Y W J h c 2 V c X C 8 y L 1 N R T C 9 z b W l k c D I w N j M 2 M D t T S V N N R U Q v Z G J v L 1 R V T U J F U 1 9 k Z X Q u e 2 1 h e T I y b 3 R y b y w 0 N 3 0 m c X V v d D s s J n F 1 b 3 Q 7 U 2 V y d m V y L k R h d G F i Y X N l X F w v M i 9 T U U w v c 2 1 p Z H A y M D Y z N j A 7 U 0 l T T U V E L 2 R i b y 9 U V U 1 C R V N f Z G V 0 L n t t Y X k y M n R v d C w 0 O H 0 m c X V v d D s s J n F 1 b 3 Q 7 U 2 V y d m V y L k R h d G F i Y X N l X F w v M i 9 T U U w v c 2 1 p Z H A y M D Y z N j A 7 U 0 l T T U V E L 2 R i b y 9 U V U 1 C R V N f Z G V 0 L n t t Y X k y M m R v b i w 0 O X 0 m c X V v d D s s J n F 1 b 3 Q 7 U 2 V y d m V y L k R h d G F i Y X N l X F w v M i 9 T U U w v c 2 1 p Z H A y M D Y z N j A 7 U 0 l T T U V E L 2 R i b y 9 U V U 1 C R V N f Z G V 0 L n t t Y X k y M n Z l b m M s N T B 9 J n F 1 b 3 Q 7 L C Z x d W 9 0 O 1 N l c n Z l c i 5 E Y X R h Y m F z Z V x c L z I v U 1 F M L 3 N t a W R w M j A 2 M z Y w O 1 N J U 0 1 F R C 9 k Y m 8 v V F V N Q k V T X 2 R l d C 5 7 a n V u M j J 2 d G E s N T F 9 J n F 1 b 3 Q 7 L C Z x d W 9 0 O 1 N l c n Z l c i 5 E Y X R h Y m F z Z V x c L z I v U 1 F M L 3 N t a W R w M j A 2 M z Y w O 1 N J U 0 1 F R C 9 k Y m 8 v V F V N Q k V T X 2 R l d C 5 7 a n V u M j J z a X M s N T J 9 J n F 1 b 3 Q 7 L C Z x d W 9 0 O 1 N l c n Z l c i 5 E Y X R h Y m F z Z V x c L z I v U 1 F M L 3 N t a W R w M j A 2 M z Y w O 1 N J U 0 1 F R C 9 k Y m 8 v V F V N Q k V T X 2 R l d C 5 7 a n V u M j J p b n Q s N T N 9 J n F 1 b 3 Q 7 L C Z x d W 9 0 O 1 N l c n Z l c i 5 E Y X R h Y m F z Z V x c L z I v U 1 F M L 3 N t a W R w M j A 2 M z Y w O 1 N J U 0 1 F R C 9 k Y m 8 v V F V N Q k V T X 2 R l d C 5 7 a n V u M j J k Z W Y s N T R 9 J n F 1 b 3 Q 7 L C Z x d W 9 0 O 1 N l c n Z l c i 5 E Y X R h Y m F z Z V x c L z I v U 1 F M L 3 N t a W R w M j A 2 M z Y w O 1 N J U 0 1 F R C 9 k Y m 8 v V F V N Q k V T X 2 R l d C 5 7 a n V u M j J v d H J v L D U 1 f S Z x d W 9 0 O y w m c X V v d D t T Z X J 2 Z X I u R G F 0 Y W J h c 2 V c X C 8 y L 1 N R T C 9 z b W l k c D I w N j M 2 M D t T S V N N R U Q v Z G J v L 1 R V T U J F U 1 9 k Z X Q u e 2 p 1 b j I y d G 9 0 L D U 2 f S Z x d W 9 0 O y w m c X V v d D t T Z X J 2 Z X I u R G F 0 Y W J h c 2 V c X C 8 y L 1 N R T C 9 z b W l k c D I w N j M 2 M D t T S V N N R U Q v Z G J v L 1 R V T U J F U 1 9 k Z X Q u e 2 p 1 b j I y Z G 9 u L D U 3 f S Z x d W 9 0 O y w m c X V v d D t T Z X J 2 Z X I u R G F 0 Y W J h c 2 V c X C 8 y L 1 N R T C 9 z b W l k c D I w N j M 2 M D t T S V N N R U Q v Z G J v L 1 R V T U J F U 1 9 k Z X Q u e 2 p 1 b j I y d m V u Y y w 1 O H 0 m c X V v d D s s J n F 1 b 3 Q 7 U 2 V y d m V y L k R h d G F i Y X N l X F w v M i 9 T U U w v c 2 1 p Z H A y M D Y z N j A 7 U 0 l T T U V E L 2 R i b y 9 U V U 1 C R V N f Z G V 0 L n t q d W w y M n Z 0 Y S w 1 O X 0 m c X V v d D s s J n F 1 b 3 Q 7 U 2 V y d m V y L k R h d G F i Y X N l X F w v M i 9 T U U w v c 2 1 p Z H A y M D Y z N j A 7 U 0 l T T U V E L 2 R i b y 9 U V U 1 C R V N f Z G V 0 L n t q d W w y M n N p c y w 2 M H 0 m c X V v d D s s J n F 1 b 3 Q 7 U 2 V y d m V y L k R h d G F i Y X N l X F w v M i 9 T U U w v c 2 1 p Z H A y M D Y z N j A 7 U 0 l T T U V E L 2 R i b y 9 U V U 1 C R V N f Z G V 0 L n t q d W w y M m l u d C w 2 M X 0 m c X V v d D s s J n F 1 b 3 Q 7 U 2 V y d m V y L k R h d G F i Y X N l X F w v M i 9 T U U w v c 2 1 p Z H A y M D Y z N j A 7 U 0 l T T U V E L 2 R i b y 9 U V U 1 C R V N f Z G V 0 L n t q d W w y M m R l Z i w 2 M n 0 m c X V v d D s s J n F 1 b 3 Q 7 U 2 V y d m V y L k R h d G F i Y X N l X F w v M i 9 T U U w v c 2 1 p Z H A y M D Y z N j A 7 U 0 l T T U V E L 2 R i b y 9 U V U 1 C R V N f Z G V 0 L n t q d W w y M m 9 0 c m 8 s N j N 9 J n F 1 b 3 Q 7 L C Z x d W 9 0 O 1 N l c n Z l c i 5 E Y X R h Y m F z Z V x c L z I v U 1 F M L 3 N t a W R w M j A 2 M z Y w O 1 N J U 0 1 F R C 9 k Y m 8 v V F V N Q k V T X 2 R l d C 5 7 a n V s M j J 0 b 3 Q s N j R 9 J n F 1 b 3 Q 7 L C Z x d W 9 0 O 1 N l c n Z l c i 5 E Y X R h Y m F z Z V x c L z I v U 1 F M L 3 N t a W R w M j A 2 M z Y w O 1 N J U 0 1 F R C 9 k Y m 8 v V F V N Q k V T X 2 R l d C 5 7 a n V s M j J k b 2 4 s N j V 9 J n F 1 b 3 Q 7 L C Z x d W 9 0 O 1 N l c n Z l c i 5 E Y X R h Y m F z Z V x c L z I v U 1 F M L 3 N t a W R w M j A 2 M z Y w O 1 N J U 0 1 F R C 9 k Y m 8 v V F V N Q k V T X 2 R l d C 5 7 a n V s M j J 2 Z W 5 j L D Y 2 f S Z x d W 9 0 O y w m c X V v d D t T Z X J 2 Z X I u R G F 0 Y W J h c 2 V c X C 8 y L 1 N R T C 9 z b W l k c D I w N j M 2 M D t T S V N N R U Q v Z G J v L 1 R V T U J F U 1 9 k Z X Q u e 2 F n b z I y d n R h L D Y 3 f S Z x d W 9 0 O y w m c X V v d D t T Z X J 2 Z X I u R G F 0 Y W J h c 2 V c X C 8 y L 1 N R T C 9 z b W l k c D I w N j M 2 M D t T S V N N R U Q v Z G J v L 1 R V T U J F U 1 9 k Z X Q u e 2 F n b z I y c 2 l z L D Y 4 f S Z x d W 9 0 O y w m c X V v d D t T Z X J 2 Z X I u R G F 0 Y W J h c 2 V c X C 8 y L 1 N R T C 9 z b W l k c D I w N j M 2 M D t T S V N N R U Q v Z G J v L 1 R V T U J F U 1 9 k Z X Q u e 2 F n b z I y a W 5 0 L D Y 5 f S Z x d W 9 0 O y w m c X V v d D t T Z X J 2 Z X I u R G F 0 Y W J h c 2 V c X C 8 y L 1 N R T C 9 z b W l k c D I w N j M 2 M D t T S V N N R U Q v Z G J v L 1 R V T U J F U 1 9 k Z X Q u e 2 F n b z I y Z G V m L D c w f S Z x d W 9 0 O y w m c X V v d D t T Z X J 2 Z X I u R G F 0 Y W J h c 2 V c X C 8 y L 1 N R T C 9 z b W l k c D I w N j M 2 M D t T S V N N R U Q v Z G J v L 1 R V T U J F U 1 9 k Z X Q u e 2 F n b z I y b 3 R y b y w 3 M X 0 m c X V v d D s s J n F 1 b 3 Q 7 U 2 V y d m V y L k R h d G F i Y X N l X F w v M i 9 T U U w v c 2 1 p Z H A y M D Y z N j A 7 U 0 l T T U V E L 2 R i b y 9 U V U 1 C R V N f Z G V 0 L n t h Z 2 8 y M n R v d C w 3 M n 0 m c X V v d D s s J n F 1 b 3 Q 7 U 2 V y d m V y L k R h d G F i Y X N l X F w v M i 9 T U U w v c 2 1 p Z H A y M D Y z N j A 7 U 0 l T T U V E L 2 R i b y 9 U V U 1 C R V N f Z G V 0 L n t h Z 2 8 y M m R v b i w 3 M 3 0 m c X V v d D s s J n F 1 b 3 Q 7 U 2 V y d m V y L k R h d G F i Y X N l X F w v M i 9 T U U w v c 2 1 p Z H A y M D Y z N j A 7 U 0 l T T U V E L 2 R i b y 9 U V U 1 C R V N f Z G V 0 L n t h Z 2 8 y M n Z l b m M s N z R 9 J n F 1 b 3 Q 7 L C Z x d W 9 0 O 1 N l c n Z l c i 5 E Y X R h Y m F z Z V x c L z I v U 1 F M L 3 N t a W R w M j A 2 M z Y w O 1 N J U 0 1 F R C 9 k Y m 8 v V F V N Q k V T X 2 R l d C 5 7 c 2 V 0 M j J 2 d G E s N z V 9 J n F 1 b 3 Q 7 L C Z x d W 9 0 O 1 N l c n Z l c i 5 E Y X R h Y m F z Z V x c L z I v U 1 F M L 3 N t a W R w M j A 2 M z Y w O 1 N J U 0 1 F R C 9 k Y m 8 v V F V N Q k V T X 2 R l d C 5 7 c 2 V 0 M j J z a X M s N z Z 9 J n F 1 b 3 Q 7 L C Z x d W 9 0 O 1 N l c n Z l c i 5 E Y X R h Y m F z Z V x c L z I v U 1 F M L 3 N t a W R w M j A 2 M z Y w O 1 N J U 0 1 F R C 9 k Y m 8 v V F V N Q k V T X 2 R l d C 5 7 c 2 V 0 M j J p b n Q s N z d 9 J n F 1 b 3 Q 7 L C Z x d W 9 0 O 1 N l c n Z l c i 5 E Y X R h Y m F z Z V x c L z I v U 1 F M L 3 N t a W R w M j A 2 M z Y w O 1 N J U 0 1 F R C 9 k Y m 8 v V F V N Q k V T X 2 R l d C 5 7 c 2 V 0 M j J k Z W Y s N z h 9 J n F 1 b 3 Q 7 L C Z x d W 9 0 O 1 N l c n Z l c i 5 E Y X R h Y m F z Z V x c L z I v U 1 F M L 3 N t a W R w M j A 2 M z Y w O 1 N J U 0 1 F R C 9 k Y m 8 v V F V N Q k V T X 2 R l d C 5 7 c 2 V 0 M j J v d H J v L D c 5 f S Z x d W 9 0 O y w m c X V v d D t T Z X J 2 Z X I u R G F 0 Y W J h c 2 V c X C 8 y L 1 N R T C 9 z b W l k c D I w N j M 2 M D t T S V N N R U Q v Z G J v L 1 R V T U J F U 1 9 k Z X Q u e 3 N l d D I y d G 9 0 L D g w f S Z x d W 9 0 O y w m c X V v d D t T Z X J 2 Z X I u R G F 0 Y W J h c 2 V c X C 8 y L 1 N R T C 9 z b W l k c D I w N j M 2 M D t T S V N N R U Q v Z G J v L 1 R V T U J F U 1 9 k Z X Q u e 3 N l d D I y Z G 9 u L D g x f S Z x d W 9 0 O y w m c X V v d D t T Z X J 2 Z X I u R G F 0 Y W J h c 2 V c X C 8 y L 1 N R T C 9 z b W l k c D I w N j M 2 M D t T S V N N R U Q v Z G J v L 1 R V T U J F U 1 9 k Z X Q u e 3 N l d D I y d m V u Y y w 4 M n 0 m c X V v d D s s J n F 1 b 3 Q 7 U 2 V y d m V y L k R h d G F i Y X N l X F w v M i 9 T U U w v c 2 1 p Z H A y M D Y z N j A 7 U 0 l T T U V E L 2 R i b y 9 U V U 1 C R V N f Z G V 0 L n t v Y 3 Q y M n Z 0 Y S w 4 M 3 0 m c X V v d D s s J n F 1 b 3 Q 7 U 2 V y d m V y L k R h d G F i Y X N l X F w v M i 9 T U U w v c 2 1 p Z H A y M D Y z N j A 7 U 0 l T T U V E L 2 R i b y 9 U V U 1 C R V N f Z G V 0 L n t v Y 3 Q y M n N p c y w 4 N H 0 m c X V v d D s s J n F 1 b 3 Q 7 U 2 V y d m V y L k R h d G F i Y X N l X F w v M i 9 T U U w v c 2 1 p Z H A y M D Y z N j A 7 U 0 l T T U V E L 2 R i b y 9 U V U 1 C R V N f Z G V 0 L n t v Y 3 Q y M m l u d C w 4 N X 0 m c X V v d D s s J n F 1 b 3 Q 7 U 2 V y d m V y L k R h d G F i Y X N l X F w v M i 9 T U U w v c 2 1 p Z H A y M D Y z N j A 7 U 0 l T T U V E L 2 R i b y 9 U V U 1 C R V N f Z G V 0 L n t v Y 3 Q y M m R l Z i w 4 N n 0 m c X V v d D s s J n F 1 b 3 Q 7 U 2 V y d m V y L k R h d G F i Y X N l X F w v M i 9 T U U w v c 2 1 p Z H A y M D Y z N j A 7 U 0 l T T U V E L 2 R i b y 9 U V U 1 C R V N f Z G V 0 L n t v Y 3 Q y M m 9 0 c m 8 s O D d 9 J n F 1 b 3 Q 7 L C Z x d W 9 0 O 1 N l c n Z l c i 5 E Y X R h Y m F z Z V x c L z I v U 1 F M L 3 N t a W R w M j A 2 M z Y w O 1 N J U 0 1 F R C 9 k Y m 8 v V F V N Q k V T X 2 R l d C 5 7 b 2 N 0 M j J 0 b 3 Q s O D h 9 J n F 1 b 3 Q 7 L C Z x d W 9 0 O 1 N l c n Z l c i 5 E Y X R h Y m F z Z V x c L z I v U 1 F M L 3 N t a W R w M j A 2 M z Y w O 1 N J U 0 1 F R C 9 k Y m 8 v V F V N Q k V T X 2 R l d C 5 7 b 2 N 0 M j J k b 2 4 s O D l 9 J n F 1 b 3 Q 7 L C Z x d W 9 0 O 1 N l c n Z l c i 5 E Y X R h Y m F z Z V x c L z I v U 1 F M L 3 N t a W R w M j A 2 M z Y w O 1 N J U 0 1 F R C 9 k Y m 8 v V F V N Q k V T X 2 R l d C 5 7 b 2 N 0 M j J 2 Z W 5 j L D k w f S Z x d W 9 0 O y w m c X V v d D t T Z X J 2 Z X I u R G F 0 Y W J h c 2 V c X C 8 y L 1 N R T C 9 z b W l k c D I w N j M 2 M D t T S V N N R U Q v Z G J v L 1 R V T U J F U 1 9 k Z X Q u e 2 5 v d j I y d n R h L D k x f S Z x d W 9 0 O y w m c X V v d D t T Z X J 2 Z X I u R G F 0 Y W J h c 2 V c X C 8 y L 1 N R T C 9 z b W l k c D I w N j M 2 M D t T S V N N R U Q v Z G J v L 1 R V T U J F U 1 9 k Z X Q u e 2 5 v d j I y c 2 l z L D k y f S Z x d W 9 0 O y w m c X V v d D t T Z X J 2 Z X I u R G F 0 Y W J h c 2 V c X C 8 y L 1 N R T C 9 z b W l k c D I w N j M 2 M D t T S V N N R U Q v Z G J v L 1 R V T U J F U 1 9 k Z X Q u e 2 5 v d j I y a W 5 0 L D k z f S Z x d W 9 0 O y w m c X V v d D t T Z X J 2 Z X I u R G F 0 Y W J h c 2 V c X C 8 y L 1 N R T C 9 z b W l k c D I w N j M 2 M D t T S V N N R U Q v Z G J v L 1 R V T U J F U 1 9 k Z X Q u e 2 5 v d j I y Z G V m L D k 0 f S Z x d W 9 0 O y w m c X V v d D t T Z X J 2 Z X I u R G F 0 Y W J h c 2 V c X C 8 y L 1 N R T C 9 z b W l k c D I w N j M 2 M D t T S V N N R U Q v Z G J v L 1 R V T U J F U 1 9 k Z X Q u e 2 5 v d j I y b 3 R y b y w 5 N X 0 m c X V v d D s s J n F 1 b 3 Q 7 U 2 V y d m V y L k R h d G F i Y X N l X F w v M i 9 T U U w v c 2 1 p Z H A y M D Y z N j A 7 U 0 l T T U V E L 2 R i b y 9 U V U 1 C R V N f Z G V 0 L n t u b 3 Y y M n R v d C w 5 N n 0 m c X V v d D s s J n F 1 b 3 Q 7 U 2 V y d m V y L k R h d G F i Y X N l X F w v M i 9 T U U w v c 2 1 p Z H A y M D Y z N j A 7 U 0 l T T U V E L 2 R i b y 9 U V U 1 C R V N f Z G V 0 L n t u b 3 Y y M m R v b i w 5 N 3 0 m c X V v d D s s J n F 1 b 3 Q 7 U 2 V y d m V y L k R h d G F i Y X N l X F w v M i 9 T U U w v c 2 1 p Z H A y M D Y z N j A 7 U 0 l T T U V E L 2 R i b y 9 U V U 1 C R V N f Z G V 0 L n t u b 3 Y y M n Z l b m M s O T h 9 J n F 1 b 3 Q 7 L C Z x d W 9 0 O 1 N l c n Z l c i 5 E Y X R h Y m F z Z V x c L z I v U 1 F M L 3 N t a W R w M j A 2 M z Y w O 1 N J U 0 1 F R C 9 k Y m 8 v V F V N Q k V T X 2 R l d C 5 7 Z G l j M j J 2 d G E s O T l 9 J n F 1 b 3 Q 7 L C Z x d W 9 0 O 1 N l c n Z l c i 5 E Y X R h Y m F z Z V x c L z I v U 1 F M L 3 N t a W R w M j A 2 M z Y w O 1 N J U 0 1 F R C 9 k Y m 8 v V F V N Q k V T X 2 R l d C 5 7 Z G l j M j J z a X M s M T A w f S Z x d W 9 0 O y w m c X V v d D t T Z X J 2 Z X I u R G F 0 Y W J h c 2 V c X C 8 y L 1 N R T C 9 z b W l k c D I w N j M 2 M D t T S V N N R U Q v Z G J v L 1 R V T U J F U 1 9 k Z X Q u e 2 R p Y z I y a W 5 0 L D E w M X 0 m c X V v d D s s J n F 1 b 3 Q 7 U 2 V y d m V y L k R h d G F i Y X N l X F w v M i 9 T U U w v c 2 1 p Z H A y M D Y z N j A 7 U 0 l T T U V E L 2 R i b y 9 U V U 1 C R V N f Z G V 0 L n t k a W M y M m R l Z i w x M D J 9 J n F 1 b 3 Q 7 L C Z x d W 9 0 O 1 N l c n Z l c i 5 E Y X R h Y m F z Z V x c L z I v U 1 F M L 3 N t a W R w M j A 2 M z Y w O 1 N J U 0 1 F R C 9 k Y m 8 v V F V N Q k V T X 2 R l d C 5 7 Z G l j M j J v d H J v L D E w M 3 0 m c X V v d D s s J n F 1 b 3 Q 7 U 2 V y d m V y L k R h d G F i Y X N l X F w v M i 9 T U U w v c 2 1 p Z H A y M D Y z N j A 7 U 0 l T T U V E L 2 R i b y 9 U V U 1 C R V N f Z G V 0 L n t k a W M y M n R v d C w x M D R 9 J n F 1 b 3 Q 7 L C Z x d W 9 0 O 1 N l c n Z l c i 5 E Y X R h Y m F z Z V x c L z I v U 1 F M L 3 N t a W R w M j A 2 M z Y w O 1 N J U 0 1 F R C 9 k Y m 8 v V F V N Q k V T X 2 R l d C 5 7 Z G l j M j J k b 2 4 s M T A 1 f S Z x d W 9 0 O y w m c X V v d D t T Z X J 2 Z X I u R G F 0 Y W J h c 2 V c X C 8 y L 1 N R T C 9 z b W l k c D I w N j M 2 M D t T S V N N R U Q v Z G J v L 1 R V T U J F U 1 9 k Z X Q u e 2 R p Y z I y d m V u Y y w x M D Z 9 J n F 1 b 3 Q 7 L C Z x d W 9 0 O 1 N l c n Z l c i 5 E Y X R h Y m F z Z V x c L z I v U 1 F M L 3 N t a W R w M j A 2 M z Y w O 1 N J U 0 1 F R C 9 k Y m 8 v V F V N Q k V T X 2 R l d C 5 7 Z W 5 l M j N 2 d G E s M T A 3 f S Z x d W 9 0 O y w m c X V v d D t T Z X J 2 Z X I u R G F 0 Y W J h c 2 V c X C 8 y L 1 N R T C 9 z b W l k c D I w N j M 2 M D t T S V N N R U Q v Z G J v L 1 R V T U J F U 1 9 k Z X Q u e 2 V u Z T I z c 2 l z L D E w O H 0 m c X V v d D s s J n F 1 b 3 Q 7 U 2 V y d m V y L k R h d G F i Y X N l X F w v M i 9 T U U w v c 2 1 p Z H A y M D Y z N j A 7 U 0 l T T U V E L 2 R i b y 9 U V U 1 C R V N f Z G V 0 L n t l b m U y M 2 l u d C w x M D l 9 J n F 1 b 3 Q 7 L C Z x d W 9 0 O 1 N l c n Z l c i 5 E Y X R h Y m F z Z V x c L z I v U 1 F M L 3 N t a W R w M j A 2 M z Y w O 1 N J U 0 1 F R C 9 k Y m 8 v V F V N Q k V T X 2 R l d C 5 7 Z W 5 l M j N k Z W Y s M T E w f S Z x d W 9 0 O y w m c X V v d D t T Z X J 2 Z X I u R G F 0 Y W J h c 2 V c X C 8 y L 1 N R T C 9 z b W l k c D I w N j M 2 M D t T S V N N R U Q v Z G J v L 1 R V T U J F U 1 9 k Z X Q u e 2 V u Z T I z b 3 R y b y w x M T F 9 J n F 1 b 3 Q 7 L C Z x d W 9 0 O 1 N l c n Z l c i 5 E Y X R h Y m F z Z V x c L z I v U 1 F M L 3 N t a W R w M j A 2 M z Y w O 1 N J U 0 1 F R C 9 k Y m 8 v V F V N Q k V T X 2 R l d C 5 7 Z W 5 l M j N 0 b 3 Q s M T E y f S Z x d W 9 0 O y w m c X V v d D t T Z X J 2 Z X I u R G F 0 Y W J h c 2 V c X C 8 y L 1 N R T C 9 z b W l k c D I w N j M 2 M D t T S V N N R U Q v Z G J v L 1 R V T U J F U 1 9 k Z X Q u e 2 V u Z T I z Z G 9 u L D E x M 3 0 m c X V v d D s s J n F 1 b 3 Q 7 U 2 V y d m V y L k R h d G F i Y X N l X F w v M i 9 T U U w v c 2 1 p Z H A y M D Y z N j A 7 U 0 l T T U V E L 2 R i b y 9 U V U 1 C R V N f Z G V 0 L n t l b m U y M 3 Z l b m M s M T E 0 f S Z x d W 9 0 O y w m c X V v d D t T Z X J 2 Z X I u R G F 0 Y W J h c 2 V c X C 8 y L 1 N R T C 9 z b W l k c D I w N j M 2 M D t T S V N N R U Q v Z G J v L 1 R V T U J F U 1 9 k Z X Q u e 2 Z l Y j I z d n R h L D E x N X 0 m c X V v d D s s J n F 1 b 3 Q 7 U 2 V y d m V y L k R h d G F i Y X N l X F w v M i 9 T U U w v c 2 1 p Z H A y M D Y z N j A 7 U 0 l T T U V E L 2 R i b y 9 U V U 1 C R V N f Z G V 0 L n t m Z W I y M 3 N p c y w x M T Z 9 J n F 1 b 3 Q 7 L C Z x d W 9 0 O 1 N l c n Z l c i 5 E Y X R h Y m F z Z V x c L z I v U 1 F M L 3 N t a W R w M j A 2 M z Y w O 1 N J U 0 1 F R C 9 k Y m 8 v V F V N Q k V T X 2 R l d C 5 7 Z m V i M j N p b n Q s M T E 3 f S Z x d W 9 0 O y w m c X V v d D t T Z X J 2 Z X I u R G F 0 Y W J h c 2 V c X C 8 y L 1 N R T C 9 z b W l k c D I w N j M 2 M D t T S V N N R U Q v Z G J v L 1 R V T U J F U 1 9 k Z X Q u e 2 Z l Y j I z Z G V m L D E x O H 0 m c X V v d D s s J n F 1 b 3 Q 7 U 2 V y d m V y L k R h d G F i Y X N l X F w v M i 9 T U U w v c 2 1 p Z H A y M D Y z N j A 7 U 0 l T T U V E L 2 R i b y 9 U V U 1 C R V N f Z G V 0 L n t m Z W I y M 2 9 0 c m 8 s M T E 5 f S Z x d W 9 0 O y w m c X V v d D t T Z X J 2 Z X I u R G F 0 Y W J h c 2 V c X C 8 y L 1 N R T C 9 z b W l k c D I w N j M 2 M D t T S V N N R U Q v Z G J v L 1 R V T U J F U 1 9 k Z X Q u e 2 Z l Y j I z d G 9 0 L D E y M H 0 m c X V v d D s s J n F 1 b 3 Q 7 U 2 V y d m V y L k R h d G F i Y X N l X F w v M i 9 T U U w v c 2 1 p Z H A y M D Y z N j A 7 U 0 l T T U V E L 2 R i b y 9 U V U 1 C R V N f Z G V 0 L n t m Z W I y M 2 R v b i w x M j F 9 J n F 1 b 3 Q 7 L C Z x d W 9 0 O 1 N l c n Z l c i 5 E Y X R h Y m F z Z V x c L z I v U 1 F M L 3 N t a W R w M j A 2 M z Y w O 1 N J U 0 1 F R C 9 k Y m 8 v V F V N Q k V T X 2 R l d C 5 7 Z m V i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W R l Z G Z k Y W M t Z D U z Y y 0 0 O G M 0 L T h l Z D k t Y z k 0 O D A 5 M D B i M j E w I i A v P j w v U 3 R h Y m x l R W 5 0 c m l l c z 4 8 L 0 l 0 Z W 0 + P E l 0 Z W 0 + P E l 0 Z W 1 M b 2 N h d G l v b j 4 8 S X R l b V R 5 c G U + R m 9 y b X V s Y T w v S X R l b V R 5 c G U + P E l 0 Z W 1 Q Y X R o P l N l Y 3 R p b 2 4 x L 1 R V T U J F U 1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M p L 2 R i b 1 9 U V U 1 C R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4 O j U 4 L j E 3 M D Y 1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M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b W F y M j J 2 d G E s M j d 9 J n F 1 b 3 Q 7 L C Z x d W 9 0 O 1 N l c n Z l c i 5 E Y X R h Y m F z Z V x c L z I v U 1 F M L 3 N t a W R w M j A 2 M z Y w O 1 N J U 0 1 F R C 9 k Y m 8 v V F V N Q k V T X 2 R l d F 9 E R V N B Q k F T V E V D S U R P L n t t Y X I y M n N p c y w y O H 0 m c X V v d D s s J n F 1 b 3 Q 7 U 2 V y d m V y L k R h d G F i Y X N l X F w v M i 9 T U U w v c 2 1 p Z H A y M D Y z N j A 7 U 0 l T T U V E L 2 R i b y 9 U V U 1 C R V N f Z G V 0 X 0 R F U 0 F C Q V N U R U N J R E 8 u e 2 1 h c j I y a W 5 0 L D I 5 f S Z x d W 9 0 O y w m c X V v d D t T Z X J 2 Z X I u R G F 0 Y W J h c 2 V c X C 8 y L 1 N R T C 9 z b W l k c D I w N j M 2 M D t T S V N N R U Q v Z G J v L 1 R V T U J F U 1 9 k Z X R f R E V T Q U J B U 1 R F Q 0 l E T y 5 7 b W F y M j J k Z W Y s M z B 9 J n F 1 b 3 Q 7 L C Z x d W 9 0 O 1 N l c n Z l c i 5 E Y X R h Y m F z Z V x c L z I v U 1 F M L 3 N t a W R w M j A 2 M z Y w O 1 N J U 0 1 F R C 9 k Y m 8 v V F V N Q k V T X 2 R l d F 9 E R V N B Q k F T V E V D S U R P L n t t Y X I y M m 9 0 c m 8 s M z F 9 J n F 1 b 3 Q 7 L C Z x d W 9 0 O 1 N l c n Z l c i 5 E Y X R h Y m F z Z V x c L z I v U 1 F M L 3 N t a W R w M j A 2 M z Y w O 1 N J U 0 1 F R C 9 k Y m 8 v V F V N Q k V T X 2 R l d F 9 E R V N B Q k F T V E V D S U R P L n t t Y X I y M n R v d C w z M n 0 m c X V v d D s s J n F 1 b 3 Q 7 U 2 V y d m V y L k R h d G F i Y X N l X F w v M i 9 T U U w v c 2 1 p Z H A y M D Y z N j A 7 U 0 l T T U V E L 2 R i b y 9 U V U 1 C R V N f Z G V 0 X 0 R F U 0 F C Q V N U R U N J R E 8 u e 2 1 h c j I y Z G 9 u L D M z f S Z x d W 9 0 O y w m c X V v d D t T Z X J 2 Z X I u R G F 0 Y W J h c 2 V c X C 8 y L 1 N R T C 9 z b W l k c D I w N j M 2 M D t T S V N N R U Q v Z G J v L 1 R V T U J F U 1 9 k Z X R f R E V T Q U J B U 1 R F Q 0 l E T y 5 7 b W F y M j J 2 Z W 5 j L D M 0 f S Z x d W 9 0 O y w m c X V v d D t T Z X J 2 Z X I u R G F 0 Y W J h c 2 V c X C 8 y L 1 N R T C 9 z b W l k c D I w N j M 2 M D t T S V N N R U Q v Z G J v L 1 R V T U J F U 1 9 k Z X R f R E V T Q U J B U 1 R F Q 0 l E T y 5 7 Y W J y M j J 2 d G E s M z V 9 J n F 1 b 3 Q 7 L C Z x d W 9 0 O 1 N l c n Z l c i 5 E Y X R h Y m F z Z V x c L z I v U 1 F M L 3 N t a W R w M j A 2 M z Y w O 1 N J U 0 1 F R C 9 k Y m 8 v V F V N Q k V T X 2 R l d F 9 E R V N B Q k F T V E V D S U R P L n t h Y n I y M n N p c y w z N n 0 m c X V v d D s s J n F 1 b 3 Q 7 U 2 V y d m V y L k R h d G F i Y X N l X F w v M i 9 T U U w v c 2 1 p Z H A y M D Y z N j A 7 U 0 l T T U V E L 2 R i b y 9 U V U 1 C R V N f Z G V 0 X 0 R F U 0 F C Q V N U R U N J R E 8 u e 2 F i c j I y a W 5 0 L D M 3 f S Z x d W 9 0 O y w m c X V v d D t T Z X J 2 Z X I u R G F 0 Y W J h c 2 V c X C 8 y L 1 N R T C 9 z b W l k c D I w N j M 2 M D t T S V N N R U Q v Z G J v L 1 R V T U J F U 1 9 k Z X R f R E V T Q U J B U 1 R F Q 0 l E T y 5 7 Y W J y M j J k Z W Y s M z h 9 J n F 1 b 3 Q 7 L C Z x d W 9 0 O 1 N l c n Z l c i 5 E Y X R h Y m F z Z V x c L z I v U 1 F M L 3 N t a W R w M j A 2 M z Y w O 1 N J U 0 1 F R C 9 k Y m 8 v V F V N Q k V T X 2 R l d F 9 E R V N B Q k F T V E V D S U R P L n t h Y n I y M m 9 0 c m 8 s M z l 9 J n F 1 b 3 Q 7 L C Z x d W 9 0 O 1 N l c n Z l c i 5 E Y X R h Y m F z Z V x c L z I v U 1 F M L 3 N t a W R w M j A 2 M z Y w O 1 N J U 0 1 F R C 9 k Y m 8 v V F V N Q k V T X 2 R l d F 9 E R V N B Q k F T V E V D S U R P L n t h Y n I y M n R v d C w 0 M H 0 m c X V v d D s s J n F 1 b 3 Q 7 U 2 V y d m V y L k R h d G F i Y X N l X F w v M i 9 T U U w v c 2 1 p Z H A y M D Y z N j A 7 U 0 l T T U V E L 2 R i b y 9 U V U 1 C R V N f Z G V 0 X 0 R F U 0 F C Q V N U R U N J R E 8 u e 2 F i c j I y Z G 9 u L D Q x f S Z x d W 9 0 O y w m c X V v d D t T Z X J 2 Z X I u R G F 0 Y W J h c 2 V c X C 8 y L 1 N R T C 9 z b W l k c D I w N j M 2 M D t T S V N N R U Q v Z G J v L 1 R V T U J F U 1 9 k Z X R f R E V T Q U J B U 1 R F Q 0 l E T y 5 7 Y W J y M j J 2 Z W 5 j L D Q y f S Z x d W 9 0 O y w m c X V v d D t T Z X J 2 Z X I u R G F 0 Y W J h c 2 V c X C 8 y L 1 N R T C 9 z b W l k c D I w N j M 2 M D t T S V N N R U Q v Z G J v L 1 R V T U J F U 1 9 k Z X R f R E V T Q U J B U 1 R F Q 0 l E T y 5 7 b W F 5 M j J 2 d G E s N D N 9 J n F 1 b 3 Q 7 L C Z x d W 9 0 O 1 N l c n Z l c i 5 E Y X R h Y m F z Z V x c L z I v U 1 F M L 3 N t a W R w M j A 2 M z Y w O 1 N J U 0 1 F R C 9 k Y m 8 v V F V N Q k V T X 2 R l d F 9 E R V N B Q k F T V E V D S U R P L n t t Y X k y M n N p c y w 0 N H 0 m c X V v d D s s J n F 1 b 3 Q 7 U 2 V y d m V y L k R h d G F i Y X N l X F w v M i 9 T U U w v c 2 1 p Z H A y M D Y z N j A 7 U 0 l T T U V E L 2 R i b y 9 U V U 1 C R V N f Z G V 0 X 0 R F U 0 F C Q V N U R U N J R E 8 u e 2 1 h e T I y a W 5 0 L D Q 1 f S Z x d W 9 0 O y w m c X V v d D t T Z X J 2 Z X I u R G F 0 Y W J h c 2 V c X C 8 y L 1 N R T C 9 z b W l k c D I w N j M 2 M D t T S V N N R U Q v Z G J v L 1 R V T U J F U 1 9 k Z X R f R E V T Q U J B U 1 R F Q 0 l E T y 5 7 b W F 5 M j J k Z W Y s N D Z 9 J n F 1 b 3 Q 7 L C Z x d W 9 0 O 1 N l c n Z l c i 5 E Y X R h Y m F z Z V x c L z I v U 1 F M L 3 N t a W R w M j A 2 M z Y w O 1 N J U 0 1 F R C 9 k Y m 8 v V F V N Q k V T X 2 R l d F 9 E R V N B Q k F T V E V D S U R P L n t t Y X k y M m 9 0 c m 8 s N D d 9 J n F 1 b 3 Q 7 L C Z x d W 9 0 O 1 N l c n Z l c i 5 E Y X R h Y m F z Z V x c L z I v U 1 F M L 3 N t a W R w M j A 2 M z Y w O 1 N J U 0 1 F R C 9 k Y m 8 v V F V N Q k V T X 2 R l d F 9 E R V N B Q k F T V E V D S U R P L n t t Y X k y M n R v d C w 0 O H 0 m c X V v d D s s J n F 1 b 3 Q 7 U 2 V y d m V y L k R h d G F i Y X N l X F w v M i 9 T U U w v c 2 1 p Z H A y M D Y z N j A 7 U 0 l T T U V E L 2 R i b y 9 U V U 1 C R V N f Z G V 0 X 0 R F U 0 F C Q V N U R U N J R E 8 u e 2 1 h e T I y Z G 9 u L D Q 5 f S Z x d W 9 0 O y w m c X V v d D t T Z X J 2 Z X I u R G F 0 Y W J h c 2 V c X C 8 y L 1 N R T C 9 z b W l k c D I w N j M 2 M D t T S V N N R U Q v Z G J v L 1 R V T U J F U 1 9 k Z X R f R E V T Q U J B U 1 R F Q 0 l E T y 5 7 b W F 5 M j J 2 Z W 5 j L D U w f S Z x d W 9 0 O y w m c X V v d D t T Z X J 2 Z X I u R G F 0 Y W J h c 2 V c X C 8 y L 1 N R T C 9 z b W l k c D I w N j M 2 M D t T S V N N R U Q v Z G J v L 1 R V T U J F U 1 9 k Z X R f R E V T Q U J B U 1 R F Q 0 l E T y 5 7 a n V u M j J 2 d G E s N T F 9 J n F 1 b 3 Q 7 L C Z x d W 9 0 O 1 N l c n Z l c i 5 E Y X R h Y m F z Z V x c L z I v U 1 F M L 3 N t a W R w M j A 2 M z Y w O 1 N J U 0 1 F R C 9 k Y m 8 v V F V N Q k V T X 2 R l d F 9 E R V N B Q k F T V E V D S U R P L n t q d W 4 y M n N p c y w 1 M n 0 m c X V v d D s s J n F 1 b 3 Q 7 U 2 V y d m V y L k R h d G F i Y X N l X F w v M i 9 T U U w v c 2 1 p Z H A y M D Y z N j A 7 U 0 l T T U V E L 2 R i b y 9 U V U 1 C R V N f Z G V 0 X 0 R F U 0 F C Q V N U R U N J R E 8 u e 2 p 1 b j I y a W 5 0 L D U z f S Z x d W 9 0 O y w m c X V v d D t T Z X J 2 Z X I u R G F 0 Y W J h c 2 V c X C 8 y L 1 N R T C 9 z b W l k c D I w N j M 2 M D t T S V N N R U Q v Z G J v L 1 R V T U J F U 1 9 k Z X R f R E V T Q U J B U 1 R F Q 0 l E T y 5 7 a n V u M j J k Z W Y s N T R 9 J n F 1 b 3 Q 7 L C Z x d W 9 0 O 1 N l c n Z l c i 5 E Y X R h Y m F z Z V x c L z I v U 1 F M L 3 N t a W R w M j A 2 M z Y w O 1 N J U 0 1 F R C 9 k Y m 8 v V F V N Q k V T X 2 R l d F 9 E R V N B Q k F T V E V D S U R P L n t q d W 4 y M m 9 0 c m 8 s N T V 9 J n F 1 b 3 Q 7 L C Z x d W 9 0 O 1 N l c n Z l c i 5 E Y X R h Y m F z Z V x c L z I v U 1 F M L 3 N t a W R w M j A 2 M z Y w O 1 N J U 0 1 F R C 9 k Y m 8 v V F V N Q k V T X 2 R l d F 9 E R V N B Q k F T V E V D S U R P L n t q d W 4 y M n R v d C w 1 N n 0 m c X V v d D s s J n F 1 b 3 Q 7 U 2 V y d m V y L k R h d G F i Y X N l X F w v M i 9 T U U w v c 2 1 p Z H A y M D Y z N j A 7 U 0 l T T U V E L 2 R i b y 9 U V U 1 C R V N f Z G V 0 X 0 R F U 0 F C Q V N U R U N J R E 8 u e 2 p 1 b j I y Z G 9 u L D U 3 f S Z x d W 9 0 O y w m c X V v d D t T Z X J 2 Z X I u R G F 0 Y W J h c 2 V c X C 8 y L 1 N R T C 9 z b W l k c D I w N j M 2 M D t T S V N N R U Q v Z G J v L 1 R V T U J F U 1 9 k Z X R f R E V T Q U J B U 1 R F Q 0 l E T y 5 7 a n V u M j J 2 Z W 5 j L D U 4 f S Z x d W 9 0 O y w m c X V v d D t T Z X J 2 Z X I u R G F 0 Y W J h c 2 V c X C 8 y L 1 N R T C 9 z b W l k c D I w N j M 2 M D t T S V N N R U Q v Z G J v L 1 R V T U J F U 1 9 k Z X R f R E V T Q U J B U 1 R F Q 0 l E T y 5 7 a n V s M j J 2 d G E s N T l 9 J n F 1 b 3 Q 7 L C Z x d W 9 0 O 1 N l c n Z l c i 5 E Y X R h Y m F z Z V x c L z I v U 1 F M L 3 N t a W R w M j A 2 M z Y w O 1 N J U 0 1 F R C 9 k Y m 8 v V F V N Q k V T X 2 R l d F 9 E R V N B Q k F T V E V D S U R P L n t q d W w y M n N p c y w 2 M H 0 m c X V v d D s s J n F 1 b 3 Q 7 U 2 V y d m V y L k R h d G F i Y X N l X F w v M i 9 T U U w v c 2 1 p Z H A y M D Y z N j A 7 U 0 l T T U V E L 2 R i b y 9 U V U 1 C R V N f Z G V 0 X 0 R F U 0 F C Q V N U R U N J R E 8 u e 2 p 1 b D I y a W 5 0 L D Y x f S Z x d W 9 0 O y w m c X V v d D t T Z X J 2 Z X I u R G F 0 Y W J h c 2 V c X C 8 y L 1 N R T C 9 z b W l k c D I w N j M 2 M D t T S V N N R U Q v Z G J v L 1 R V T U J F U 1 9 k Z X R f R E V T Q U J B U 1 R F Q 0 l E T y 5 7 a n V s M j J k Z W Y s N j J 9 J n F 1 b 3 Q 7 L C Z x d W 9 0 O 1 N l c n Z l c i 5 E Y X R h Y m F z Z V x c L z I v U 1 F M L 3 N t a W R w M j A 2 M z Y w O 1 N J U 0 1 F R C 9 k Y m 8 v V F V N Q k V T X 2 R l d F 9 E R V N B Q k F T V E V D S U R P L n t q d W w y M m 9 0 c m 8 s N j N 9 J n F 1 b 3 Q 7 L C Z x d W 9 0 O 1 N l c n Z l c i 5 E Y X R h Y m F z Z V x c L z I v U 1 F M L 3 N t a W R w M j A 2 M z Y w O 1 N J U 0 1 F R C 9 k Y m 8 v V F V N Q k V T X 2 R l d F 9 E R V N B Q k F T V E V D S U R P L n t q d W w y M n R v d C w 2 N H 0 m c X V v d D s s J n F 1 b 3 Q 7 U 2 V y d m V y L k R h d G F i Y X N l X F w v M i 9 T U U w v c 2 1 p Z H A y M D Y z N j A 7 U 0 l T T U V E L 2 R i b y 9 U V U 1 C R V N f Z G V 0 X 0 R F U 0 F C Q V N U R U N J R E 8 u e 2 p 1 b D I y Z G 9 u L D Y 1 f S Z x d W 9 0 O y w m c X V v d D t T Z X J 2 Z X I u R G F 0 Y W J h c 2 V c X C 8 y L 1 N R T C 9 z b W l k c D I w N j M 2 M D t T S V N N R U Q v Z G J v L 1 R V T U J F U 1 9 k Z X R f R E V T Q U J B U 1 R F Q 0 l E T y 5 7 a n V s M j J 2 Z W 5 j L D Y 2 f S Z x d W 9 0 O y w m c X V v d D t T Z X J 2 Z X I u R G F 0 Y W J h c 2 V c X C 8 y L 1 N R T C 9 z b W l k c D I w N j M 2 M D t T S V N N R U Q v Z G J v L 1 R V T U J F U 1 9 k Z X R f R E V T Q U J B U 1 R F Q 0 l E T y 5 7 Y W d v M j J 2 d G E s N j d 9 J n F 1 b 3 Q 7 L C Z x d W 9 0 O 1 N l c n Z l c i 5 E Y X R h Y m F z Z V x c L z I v U 1 F M L 3 N t a W R w M j A 2 M z Y w O 1 N J U 0 1 F R C 9 k Y m 8 v V F V N Q k V T X 2 R l d F 9 E R V N B Q k F T V E V D S U R P L n t h Z 2 8 y M n N p c y w 2 O H 0 m c X V v d D s s J n F 1 b 3 Q 7 U 2 V y d m V y L k R h d G F i Y X N l X F w v M i 9 T U U w v c 2 1 p Z H A y M D Y z N j A 7 U 0 l T T U V E L 2 R i b y 9 U V U 1 C R V N f Z G V 0 X 0 R F U 0 F C Q V N U R U N J R E 8 u e 2 F n b z I y a W 5 0 L D Y 5 f S Z x d W 9 0 O y w m c X V v d D t T Z X J 2 Z X I u R G F 0 Y W J h c 2 V c X C 8 y L 1 N R T C 9 z b W l k c D I w N j M 2 M D t T S V N N R U Q v Z G J v L 1 R V T U J F U 1 9 k Z X R f R E V T Q U J B U 1 R F Q 0 l E T y 5 7 Y W d v M j J k Z W Y s N z B 9 J n F 1 b 3 Q 7 L C Z x d W 9 0 O 1 N l c n Z l c i 5 E Y X R h Y m F z Z V x c L z I v U 1 F M L 3 N t a W R w M j A 2 M z Y w O 1 N J U 0 1 F R C 9 k Y m 8 v V F V N Q k V T X 2 R l d F 9 E R V N B Q k F T V E V D S U R P L n t h Z 2 8 y M m 9 0 c m 8 s N z F 9 J n F 1 b 3 Q 7 L C Z x d W 9 0 O 1 N l c n Z l c i 5 E Y X R h Y m F z Z V x c L z I v U 1 F M L 3 N t a W R w M j A 2 M z Y w O 1 N J U 0 1 F R C 9 k Y m 8 v V F V N Q k V T X 2 R l d F 9 E R V N B Q k F T V E V D S U R P L n t h Z 2 8 y M n R v d C w 3 M n 0 m c X V v d D s s J n F 1 b 3 Q 7 U 2 V y d m V y L k R h d G F i Y X N l X F w v M i 9 T U U w v c 2 1 p Z H A y M D Y z N j A 7 U 0 l T T U V E L 2 R i b y 9 U V U 1 C R V N f Z G V 0 X 0 R F U 0 F C Q V N U R U N J R E 8 u e 2 F n b z I y Z G 9 u L D c z f S Z x d W 9 0 O y w m c X V v d D t T Z X J 2 Z X I u R G F 0 Y W J h c 2 V c X C 8 y L 1 N R T C 9 z b W l k c D I w N j M 2 M D t T S V N N R U Q v Z G J v L 1 R V T U J F U 1 9 k Z X R f R E V T Q U J B U 1 R F Q 0 l E T y 5 7 Y W d v M j J 2 Z W 5 j L D c 0 f S Z x d W 9 0 O y w m c X V v d D t T Z X J 2 Z X I u R G F 0 Y W J h c 2 V c X C 8 y L 1 N R T C 9 z b W l k c D I w N j M 2 M D t T S V N N R U Q v Z G J v L 1 R V T U J F U 1 9 k Z X R f R E V T Q U J B U 1 R F Q 0 l E T y 5 7 c 2 V 0 M j J 2 d G E s N z V 9 J n F 1 b 3 Q 7 L C Z x d W 9 0 O 1 N l c n Z l c i 5 E Y X R h Y m F z Z V x c L z I v U 1 F M L 3 N t a W R w M j A 2 M z Y w O 1 N J U 0 1 F R C 9 k Y m 8 v V F V N Q k V T X 2 R l d F 9 E R V N B Q k F T V E V D S U R P L n t z Z X Q y M n N p c y w 3 N n 0 m c X V v d D s s J n F 1 b 3 Q 7 U 2 V y d m V y L k R h d G F i Y X N l X F w v M i 9 T U U w v c 2 1 p Z H A y M D Y z N j A 7 U 0 l T T U V E L 2 R i b y 9 U V U 1 C R V N f Z G V 0 X 0 R F U 0 F C Q V N U R U N J R E 8 u e 3 N l d D I y a W 5 0 L D c 3 f S Z x d W 9 0 O y w m c X V v d D t T Z X J 2 Z X I u R G F 0 Y W J h c 2 V c X C 8 y L 1 N R T C 9 z b W l k c D I w N j M 2 M D t T S V N N R U Q v Z G J v L 1 R V T U J F U 1 9 k Z X R f R E V T Q U J B U 1 R F Q 0 l E T y 5 7 c 2 V 0 M j J k Z W Y s N z h 9 J n F 1 b 3 Q 7 L C Z x d W 9 0 O 1 N l c n Z l c i 5 E Y X R h Y m F z Z V x c L z I v U 1 F M L 3 N t a W R w M j A 2 M z Y w O 1 N J U 0 1 F R C 9 k Y m 8 v V F V N Q k V T X 2 R l d F 9 E R V N B Q k F T V E V D S U R P L n t z Z X Q y M m 9 0 c m 8 s N z l 9 J n F 1 b 3 Q 7 L C Z x d W 9 0 O 1 N l c n Z l c i 5 E Y X R h Y m F z Z V x c L z I v U 1 F M L 3 N t a W R w M j A 2 M z Y w O 1 N J U 0 1 F R C 9 k Y m 8 v V F V N Q k V T X 2 R l d F 9 E R V N B Q k F T V E V D S U R P L n t z Z X Q y M n R v d C w 4 M H 0 m c X V v d D s s J n F 1 b 3 Q 7 U 2 V y d m V y L k R h d G F i Y X N l X F w v M i 9 T U U w v c 2 1 p Z H A y M D Y z N j A 7 U 0 l T T U V E L 2 R i b y 9 U V U 1 C R V N f Z G V 0 X 0 R F U 0 F C Q V N U R U N J R E 8 u e 3 N l d D I y Z G 9 u L D g x f S Z x d W 9 0 O y w m c X V v d D t T Z X J 2 Z X I u R G F 0 Y W J h c 2 V c X C 8 y L 1 N R T C 9 z b W l k c D I w N j M 2 M D t T S V N N R U Q v Z G J v L 1 R V T U J F U 1 9 k Z X R f R E V T Q U J B U 1 R F Q 0 l E T y 5 7 c 2 V 0 M j J 2 Z W 5 j L D g y f S Z x d W 9 0 O y w m c X V v d D t T Z X J 2 Z X I u R G F 0 Y W J h c 2 V c X C 8 y L 1 N R T C 9 z b W l k c D I w N j M 2 M D t T S V N N R U Q v Z G J v L 1 R V T U J F U 1 9 k Z X R f R E V T Q U J B U 1 R F Q 0 l E T y 5 7 b 2 N 0 M j J 2 d G E s O D N 9 J n F 1 b 3 Q 7 L C Z x d W 9 0 O 1 N l c n Z l c i 5 E Y X R h Y m F z Z V x c L z I v U 1 F M L 3 N t a W R w M j A 2 M z Y w O 1 N J U 0 1 F R C 9 k Y m 8 v V F V N Q k V T X 2 R l d F 9 E R V N B Q k F T V E V D S U R P L n t v Y 3 Q y M n N p c y w 4 N H 0 m c X V v d D s s J n F 1 b 3 Q 7 U 2 V y d m V y L k R h d G F i Y X N l X F w v M i 9 T U U w v c 2 1 p Z H A y M D Y z N j A 7 U 0 l T T U V E L 2 R i b y 9 U V U 1 C R V N f Z G V 0 X 0 R F U 0 F C Q V N U R U N J R E 8 u e 2 9 j d D I y a W 5 0 L D g 1 f S Z x d W 9 0 O y w m c X V v d D t T Z X J 2 Z X I u R G F 0 Y W J h c 2 V c X C 8 y L 1 N R T C 9 z b W l k c D I w N j M 2 M D t T S V N N R U Q v Z G J v L 1 R V T U J F U 1 9 k Z X R f R E V T Q U J B U 1 R F Q 0 l E T y 5 7 b 2 N 0 M j J k Z W Y s O D Z 9 J n F 1 b 3 Q 7 L C Z x d W 9 0 O 1 N l c n Z l c i 5 E Y X R h Y m F z Z V x c L z I v U 1 F M L 3 N t a W R w M j A 2 M z Y w O 1 N J U 0 1 F R C 9 k Y m 8 v V F V N Q k V T X 2 R l d F 9 E R V N B Q k F T V E V D S U R P L n t v Y 3 Q y M m 9 0 c m 8 s O D d 9 J n F 1 b 3 Q 7 L C Z x d W 9 0 O 1 N l c n Z l c i 5 E Y X R h Y m F z Z V x c L z I v U 1 F M L 3 N t a W R w M j A 2 M z Y w O 1 N J U 0 1 F R C 9 k Y m 8 v V F V N Q k V T X 2 R l d F 9 E R V N B Q k F T V E V D S U R P L n t v Y 3 Q y M n R v d C w 4 O H 0 m c X V v d D s s J n F 1 b 3 Q 7 U 2 V y d m V y L k R h d G F i Y X N l X F w v M i 9 T U U w v c 2 1 p Z H A y M D Y z N j A 7 U 0 l T T U V E L 2 R i b y 9 U V U 1 C R V N f Z G V 0 X 0 R F U 0 F C Q V N U R U N J R E 8 u e 2 9 j d D I y Z G 9 u L D g 5 f S Z x d W 9 0 O y w m c X V v d D t T Z X J 2 Z X I u R G F 0 Y W J h c 2 V c X C 8 y L 1 N R T C 9 z b W l k c D I w N j M 2 M D t T S V N N R U Q v Z G J v L 1 R V T U J F U 1 9 k Z X R f R E V T Q U J B U 1 R F Q 0 l E T y 5 7 b 2 N 0 M j J 2 Z W 5 j L D k w f S Z x d W 9 0 O y w m c X V v d D t T Z X J 2 Z X I u R G F 0 Y W J h c 2 V c X C 8 y L 1 N R T C 9 z b W l k c D I w N j M 2 M D t T S V N N R U Q v Z G J v L 1 R V T U J F U 1 9 k Z X R f R E V T Q U J B U 1 R F Q 0 l E T y 5 7 b m 9 2 M j J 2 d G E s O T F 9 J n F 1 b 3 Q 7 L C Z x d W 9 0 O 1 N l c n Z l c i 5 E Y X R h Y m F z Z V x c L z I v U 1 F M L 3 N t a W R w M j A 2 M z Y w O 1 N J U 0 1 F R C 9 k Y m 8 v V F V N Q k V T X 2 R l d F 9 E R V N B Q k F T V E V D S U R P L n t u b 3 Y y M n N p c y w 5 M n 0 m c X V v d D s s J n F 1 b 3 Q 7 U 2 V y d m V y L k R h d G F i Y X N l X F w v M i 9 T U U w v c 2 1 p Z H A y M D Y z N j A 7 U 0 l T T U V E L 2 R i b y 9 U V U 1 C R V N f Z G V 0 X 0 R F U 0 F C Q V N U R U N J R E 8 u e 2 5 v d j I y a W 5 0 L D k z f S Z x d W 9 0 O y w m c X V v d D t T Z X J 2 Z X I u R G F 0 Y W J h c 2 V c X C 8 y L 1 N R T C 9 z b W l k c D I w N j M 2 M D t T S V N N R U Q v Z G J v L 1 R V T U J F U 1 9 k Z X R f R E V T Q U J B U 1 R F Q 0 l E T y 5 7 b m 9 2 M j J k Z W Y s O T R 9 J n F 1 b 3 Q 7 L C Z x d W 9 0 O 1 N l c n Z l c i 5 E Y X R h Y m F z Z V x c L z I v U 1 F M L 3 N t a W R w M j A 2 M z Y w O 1 N J U 0 1 F R C 9 k Y m 8 v V F V N Q k V T X 2 R l d F 9 E R V N B Q k F T V E V D S U R P L n t u b 3 Y y M m 9 0 c m 8 s O T V 9 J n F 1 b 3 Q 7 L C Z x d W 9 0 O 1 N l c n Z l c i 5 E Y X R h Y m F z Z V x c L z I v U 1 F M L 3 N t a W R w M j A 2 M z Y w O 1 N J U 0 1 F R C 9 k Y m 8 v V F V N Q k V T X 2 R l d F 9 E R V N B Q k F T V E V D S U R P L n t u b 3 Y y M n R v d C w 5 N n 0 m c X V v d D s s J n F 1 b 3 Q 7 U 2 V y d m V y L k R h d G F i Y X N l X F w v M i 9 T U U w v c 2 1 p Z H A y M D Y z N j A 7 U 0 l T T U V E L 2 R i b y 9 U V U 1 C R V N f Z G V 0 X 0 R F U 0 F C Q V N U R U N J R E 8 u e 2 5 v d j I y Z G 9 u L D k 3 f S Z x d W 9 0 O y w m c X V v d D t T Z X J 2 Z X I u R G F 0 Y W J h c 2 V c X C 8 y L 1 N R T C 9 z b W l k c D I w N j M 2 M D t T S V N N R U Q v Z G J v L 1 R V T U J F U 1 9 k Z X R f R E V T Q U J B U 1 R F Q 0 l E T y 5 7 b m 9 2 M j J 2 Z W 5 j L D k 4 f S Z x d W 9 0 O y w m c X V v d D t T Z X J 2 Z X I u R G F 0 Y W J h c 2 V c X C 8 y L 1 N R T C 9 z b W l k c D I w N j M 2 M D t T S V N N R U Q v Z G J v L 1 R V T U J F U 1 9 k Z X R f R E V T Q U J B U 1 R F Q 0 l E T y 5 7 Z G l j M j J 2 d G E s O T l 9 J n F 1 b 3 Q 7 L C Z x d W 9 0 O 1 N l c n Z l c i 5 E Y X R h Y m F z Z V x c L z I v U 1 F M L 3 N t a W R w M j A 2 M z Y w O 1 N J U 0 1 F R C 9 k Y m 8 v V F V N Q k V T X 2 R l d F 9 E R V N B Q k F T V E V D S U R P L n t k a W M y M n N p c y w x M D B 9 J n F 1 b 3 Q 7 L C Z x d W 9 0 O 1 N l c n Z l c i 5 E Y X R h Y m F z Z V x c L z I v U 1 F M L 3 N t a W R w M j A 2 M z Y w O 1 N J U 0 1 F R C 9 k Y m 8 v V F V N Q k V T X 2 R l d F 9 E R V N B Q k F T V E V D S U R P L n t k a W M y M m l u d C w x M D F 9 J n F 1 b 3 Q 7 L C Z x d W 9 0 O 1 N l c n Z l c i 5 E Y X R h Y m F z Z V x c L z I v U 1 F M L 3 N t a W R w M j A 2 M z Y w O 1 N J U 0 1 F R C 9 k Y m 8 v V F V N Q k V T X 2 R l d F 9 E R V N B Q k F T V E V D S U R P L n t k a W M y M m R l Z i w x M D J 9 J n F 1 b 3 Q 7 L C Z x d W 9 0 O 1 N l c n Z l c i 5 E Y X R h Y m F z Z V x c L z I v U 1 F M L 3 N t a W R w M j A 2 M z Y w O 1 N J U 0 1 F R C 9 k Y m 8 v V F V N Q k V T X 2 R l d F 9 E R V N B Q k F T V E V D S U R P L n t k a W M y M m 9 0 c m 8 s M T A z f S Z x d W 9 0 O y w m c X V v d D t T Z X J 2 Z X I u R G F 0 Y W J h c 2 V c X C 8 y L 1 N R T C 9 z b W l k c D I w N j M 2 M D t T S V N N R U Q v Z G J v L 1 R V T U J F U 1 9 k Z X R f R E V T Q U J B U 1 R F Q 0 l E T y 5 7 Z G l j M j J 0 b 3 Q s M T A 0 f S Z x d W 9 0 O y w m c X V v d D t T Z X J 2 Z X I u R G F 0 Y W J h c 2 V c X C 8 y L 1 N R T C 9 z b W l k c D I w N j M 2 M D t T S V N N R U Q v Z G J v L 1 R V T U J F U 1 9 k Z X R f R E V T Q U J B U 1 R F Q 0 l E T y 5 7 Z G l j M j J k b 2 4 s M T A 1 f S Z x d W 9 0 O y w m c X V v d D t T Z X J 2 Z X I u R G F 0 Y W J h c 2 V c X C 8 y L 1 N R T C 9 z b W l k c D I w N j M 2 M D t T S V N N R U Q v Z G J v L 1 R V T U J F U 1 9 k Z X R f R E V T Q U J B U 1 R F Q 0 l E T y 5 7 Z G l j M j J 2 Z W 5 j L D E w N n 0 m c X V v d D s s J n F 1 b 3 Q 7 U 2 V y d m V y L k R h d G F i Y X N l X F w v M i 9 T U U w v c 2 1 p Z H A y M D Y z N j A 7 U 0 l T T U V E L 2 R i b y 9 U V U 1 C R V N f Z G V 0 X 0 R F U 0 F C Q V N U R U N J R E 8 u e 2 V u Z T I z d n R h L D E w N 3 0 m c X V v d D s s J n F 1 b 3 Q 7 U 2 V y d m V y L k R h d G F i Y X N l X F w v M i 9 T U U w v c 2 1 p Z H A y M D Y z N j A 7 U 0 l T T U V E L 2 R i b y 9 U V U 1 C R V N f Z G V 0 X 0 R F U 0 F C Q V N U R U N J R E 8 u e 2 V u Z T I z c 2 l z L D E w O H 0 m c X V v d D s s J n F 1 b 3 Q 7 U 2 V y d m V y L k R h d G F i Y X N l X F w v M i 9 T U U w v c 2 1 p Z H A y M D Y z N j A 7 U 0 l T T U V E L 2 R i b y 9 U V U 1 C R V N f Z G V 0 X 0 R F U 0 F C Q V N U R U N J R E 8 u e 2 V u Z T I z a W 5 0 L D E w O X 0 m c X V v d D s s J n F 1 b 3 Q 7 U 2 V y d m V y L k R h d G F i Y X N l X F w v M i 9 T U U w v c 2 1 p Z H A y M D Y z N j A 7 U 0 l T T U V E L 2 R i b y 9 U V U 1 C R V N f Z G V 0 X 0 R F U 0 F C Q V N U R U N J R E 8 u e 2 V u Z T I z Z G V m L D E x M H 0 m c X V v d D s s J n F 1 b 3 Q 7 U 2 V y d m V y L k R h d G F i Y X N l X F w v M i 9 T U U w v c 2 1 p Z H A y M D Y z N j A 7 U 0 l T T U V E L 2 R i b y 9 U V U 1 C R V N f Z G V 0 X 0 R F U 0 F C Q V N U R U N J R E 8 u e 2 V u Z T I z b 3 R y b y w x M T F 9 J n F 1 b 3 Q 7 L C Z x d W 9 0 O 1 N l c n Z l c i 5 E Y X R h Y m F z Z V x c L z I v U 1 F M L 3 N t a W R w M j A 2 M z Y w O 1 N J U 0 1 F R C 9 k Y m 8 v V F V N Q k V T X 2 R l d F 9 E R V N B Q k F T V E V D S U R P L n t l b m U y M 3 R v d C w x M T J 9 J n F 1 b 3 Q 7 L C Z x d W 9 0 O 1 N l c n Z l c i 5 E Y X R h Y m F z Z V x c L z I v U 1 F M L 3 N t a W R w M j A 2 M z Y w O 1 N J U 0 1 F R C 9 k Y m 8 v V F V N Q k V T X 2 R l d F 9 E R V N B Q k F T V E V D S U R P L n t l b m U y M 2 R v b i w x M T N 9 J n F 1 b 3 Q 7 L C Z x d W 9 0 O 1 N l c n Z l c i 5 E Y X R h Y m F z Z V x c L z I v U 1 F M L 3 N t a W R w M j A 2 M z Y w O 1 N J U 0 1 F R C 9 k Y m 8 v V F V N Q k V T X 2 R l d F 9 E R V N B Q k F T V E V D S U R P L n t l b m U y M 3 Z l b m M s M T E 0 f S Z x d W 9 0 O y w m c X V v d D t T Z X J 2 Z X I u R G F 0 Y W J h c 2 V c X C 8 y L 1 N R T C 9 z b W l k c D I w N j M 2 M D t T S V N N R U Q v Z G J v L 1 R V T U J F U 1 9 k Z X R f R E V T Q U J B U 1 R F Q 0 l E T y 5 7 Z m V i M j N 2 d G E s M T E 1 f S Z x d W 9 0 O y w m c X V v d D t T Z X J 2 Z X I u R G F 0 Y W J h c 2 V c X C 8 y L 1 N R T C 9 z b W l k c D I w N j M 2 M D t T S V N N R U Q v Z G J v L 1 R V T U J F U 1 9 k Z X R f R E V T Q U J B U 1 R F Q 0 l E T y 5 7 Z m V i M j N z a X M s M T E 2 f S Z x d W 9 0 O y w m c X V v d D t T Z X J 2 Z X I u R G F 0 Y W J h c 2 V c X C 8 y L 1 N R T C 9 z b W l k c D I w N j M 2 M D t T S V N N R U Q v Z G J v L 1 R V T U J F U 1 9 k Z X R f R E V T Q U J B U 1 R F Q 0 l E T y 5 7 Z m V i M j N p b n Q s M T E 3 f S Z x d W 9 0 O y w m c X V v d D t T Z X J 2 Z X I u R G F 0 Y W J h c 2 V c X C 8 y L 1 N R T C 9 z b W l k c D I w N j M 2 M D t T S V N N R U Q v Z G J v L 1 R V T U J F U 1 9 k Z X R f R E V T Q U J B U 1 R F Q 0 l E T y 5 7 Z m V i M j N k Z W Y s M T E 4 f S Z x d W 9 0 O y w m c X V v d D t T Z X J 2 Z X I u R G F 0 Y W J h c 2 V c X C 8 y L 1 N R T C 9 z b W l k c D I w N j M 2 M D t T S V N N R U Q v Z G J v L 1 R V T U J F U 1 9 k Z X R f R E V T Q U J B U 1 R F Q 0 l E T y 5 7 Z m V i M j N v d H J v L D E x O X 0 m c X V v d D s s J n F 1 b 3 Q 7 U 2 V y d m V y L k R h d G F i Y X N l X F w v M i 9 T U U w v c 2 1 p Z H A y M D Y z N j A 7 U 0 l T T U V E L 2 R i b y 9 U V U 1 C R V N f Z G V 0 X 0 R F U 0 F C Q V N U R U N J R E 8 u e 2 Z l Y j I z d G 9 0 L D E y M H 0 m c X V v d D s s J n F 1 b 3 Q 7 U 2 V y d m V y L k R h d G F i Y X N l X F w v M i 9 T U U w v c 2 1 p Z H A y M D Y z N j A 7 U 0 l T T U V E L 2 R i b y 9 U V U 1 C R V N f Z G V 0 X 0 R F U 0 F C Q V N U R U N J R E 8 u e 2 Z l Y j I z Z G 9 u L D E y M X 0 m c X V v d D s s J n F 1 b 3 Q 7 U 2 V y d m V y L k R h d G F i Y X N l X F w v M i 9 T U U w v c 2 1 p Z H A y M D Y z N j A 7 U 0 l T T U V E L 2 R i b y 9 U V U 1 C R V N f Z G V 0 X 0 R F U 0 F C Q V N U R U N J R E 8 u e 2 Z l Y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1 h c j I y d n R h L D I 3 f S Z x d W 9 0 O y w m c X V v d D t T Z X J 2 Z X I u R G F 0 Y W J h c 2 V c X C 8 y L 1 N R T C 9 z b W l k c D I w N j M 2 M D t T S V N N R U Q v Z G J v L 1 R V T U J F U 1 9 k Z X R f R E V T Q U J B U 1 R F Q 0 l E T y 5 7 b W F y M j J z a X M s M j h 9 J n F 1 b 3 Q 7 L C Z x d W 9 0 O 1 N l c n Z l c i 5 E Y X R h Y m F z Z V x c L z I v U 1 F M L 3 N t a W R w M j A 2 M z Y w O 1 N J U 0 1 F R C 9 k Y m 8 v V F V N Q k V T X 2 R l d F 9 E R V N B Q k F T V E V D S U R P L n t t Y X I y M m l u d C w y O X 0 m c X V v d D s s J n F 1 b 3 Q 7 U 2 V y d m V y L k R h d G F i Y X N l X F w v M i 9 T U U w v c 2 1 p Z H A y M D Y z N j A 7 U 0 l T T U V E L 2 R i b y 9 U V U 1 C R V N f Z G V 0 X 0 R F U 0 F C Q V N U R U N J R E 8 u e 2 1 h c j I y Z G V m L D M w f S Z x d W 9 0 O y w m c X V v d D t T Z X J 2 Z X I u R G F 0 Y W J h c 2 V c X C 8 y L 1 N R T C 9 z b W l k c D I w N j M 2 M D t T S V N N R U Q v Z G J v L 1 R V T U J F U 1 9 k Z X R f R E V T Q U J B U 1 R F Q 0 l E T y 5 7 b W F y M j J v d H J v L D M x f S Z x d W 9 0 O y w m c X V v d D t T Z X J 2 Z X I u R G F 0 Y W J h c 2 V c X C 8 y L 1 N R T C 9 z b W l k c D I w N j M 2 M D t T S V N N R U Q v Z G J v L 1 R V T U J F U 1 9 k Z X R f R E V T Q U J B U 1 R F Q 0 l E T y 5 7 b W F y M j J 0 b 3 Q s M z J 9 J n F 1 b 3 Q 7 L C Z x d W 9 0 O 1 N l c n Z l c i 5 E Y X R h Y m F z Z V x c L z I v U 1 F M L 3 N t a W R w M j A 2 M z Y w O 1 N J U 0 1 F R C 9 k Y m 8 v V F V N Q k V T X 2 R l d F 9 E R V N B Q k F T V E V D S U R P L n t t Y X I y M m R v b i w z M 3 0 m c X V v d D s s J n F 1 b 3 Q 7 U 2 V y d m V y L k R h d G F i Y X N l X F w v M i 9 T U U w v c 2 1 p Z H A y M D Y z N j A 7 U 0 l T T U V E L 2 R i b y 9 U V U 1 C R V N f Z G V 0 X 0 R F U 0 F C Q V N U R U N J R E 8 u e 2 1 h c j I y d m V u Y y w z N H 0 m c X V v d D s s J n F 1 b 3 Q 7 U 2 V y d m V y L k R h d G F i Y X N l X F w v M i 9 T U U w v c 2 1 p Z H A y M D Y z N j A 7 U 0 l T T U V E L 2 R i b y 9 U V U 1 C R V N f Z G V 0 X 0 R F U 0 F C Q V N U R U N J R E 8 u e 2 F i c j I y d n R h L D M 1 f S Z x d W 9 0 O y w m c X V v d D t T Z X J 2 Z X I u R G F 0 Y W J h c 2 V c X C 8 y L 1 N R T C 9 z b W l k c D I w N j M 2 M D t T S V N N R U Q v Z G J v L 1 R V T U J F U 1 9 k Z X R f R E V T Q U J B U 1 R F Q 0 l E T y 5 7 Y W J y M j J z a X M s M z Z 9 J n F 1 b 3 Q 7 L C Z x d W 9 0 O 1 N l c n Z l c i 5 E Y X R h Y m F z Z V x c L z I v U 1 F M L 3 N t a W R w M j A 2 M z Y w O 1 N J U 0 1 F R C 9 k Y m 8 v V F V N Q k V T X 2 R l d F 9 E R V N B Q k F T V E V D S U R P L n t h Y n I y M m l u d C w z N 3 0 m c X V v d D s s J n F 1 b 3 Q 7 U 2 V y d m V y L k R h d G F i Y X N l X F w v M i 9 T U U w v c 2 1 p Z H A y M D Y z N j A 7 U 0 l T T U V E L 2 R i b y 9 U V U 1 C R V N f Z G V 0 X 0 R F U 0 F C Q V N U R U N J R E 8 u e 2 F i c j I y Z G V m L D M 4 f S Z x d W 9 0 O y w m c X V v d D t T Z X J 2 Z X I u R G F 0 Y W J h c 2 V c X C 8 y L 1 N R T C 9 z b W l k c D I w N j M 2 M D t T S V N N R U Q v Z G J v L 1 R V T U J F U 1 9 k Z X R f R E V T Q U J B U 1 R F Q 0 l E T y 5 7 Y W J y M j J v d H J v L D M 5 f S Z x d W 9 0 O y w m c X V v d D t T Z X J 2 Z X I u R G F 0 Y W J h c 2 V c X C 8 y L 1 N R T C 9 z b W l k c D I w N j M 2 M D t T S V N N R U Q v Z G J v L 1 R V T U J F U 1 9 k Z X R f R E V T Q U J B U 1 R F Q 0 l E T y 5 7 Y W J y M j J 0 b 3 Q s N D B 9 J n F 1 b 3 Q 7 L C Z x d W 9 0 O 1 N l c n Z l c i 5 E Y X R h Y m F z Z V x c L z I v U 1 F M L 3 N t a W R w M j A 2 M z Y w O 1 N J U 0 1 F R C 9 k Y m 8 v V F V N Q k V T X 2 R l d F 9 E R V N B Q k F T V E V D S U R P L n t h Y n I y M m R v b i w 0 M X 0 m c X V v d D s s J n F 1 b 3 Q 7 U 2 V y d m V y L k R h d G F i Y X N l X F w v M i 9 T U U w v c 2 1 p Z H A y M D Y z N j A 7 U 0 l T T U V E L 2 R i b y 9 U V U 1 C R V N f Z G V 0 X 0 R F U 0 F C Q V N U R U N J R E 8 u e 2 F i c j I y d m V u Y y w 0 M n 0 m c X V v d D s s J n F 1 b 3 Q 7 U 2 V y d m V y L k R h d G F i Y X N l X F w v M i 9 T U U w v c 2 1 p Z H A y M D Y z N j A 7 U 0 l T T U V E L 2 R i b y 9 U V U 1 C R V N f Z G V 0 X 0 R F U 0 F C Q V N U R U N J R E 8 u e 2 1 h e T I y d n R h L D Q z f S Z x d W 9 0 O y w m c X V v d D t T Z X J 2 Z X I u R G F 0 Y W J h c 2 V c X C 8 y L 1 N R T C 9 z b W l k c D I w N j M 2 M D t T S V N N R U Q v Z G J v L 1 R V T U J F U 1 9 k Z X R f R E V T Q U J B U 1 R F Q 0 l E T y 5 7 b W F 5 M j J z a X M s N D R 9 J n F 1 b 3 Q 7 L C Z x d W 9 0 O 1 N l c n Z l c i 5 E Y X R h Y m F z Z V x c L z I v U 1 F M L 3 N t a W R w M j A 2 M z Y w O 1 N J U 0 1 F R C 9 k Y m 8 v V F V N Q k V T X 2 R l d F 9 E R V N B Q k F T V E V D S U R P L n t t Y X k y M m l u d C w 0 N X 0 m c X V v d D s s J n F 1 b 3 Q 7 U 2 V y d m V y L k R h d G F i Y X N l X F w v M i 9 T U U w v c 2 1 p Z H A y M D Y z N j A 7 U 0 l T T U V E L 2 R i b y 9 U V U 1 C R V N f Z G V 0 X 0 R F U 0 F C Q V N U R U N J R E 8 u e 2 1 h e T I y Z G V m L D Q 2 f S Z x d W 9 0 O y w m c X V v d D t T Z X J 2 Z X I u R G F 0 Y W J h c 2 V c X C 8 y L 1 N R T C 9 z b W l k c D I w N j M 2 M D t T S V N N R U Q v Z G J v L 1 R V T U J F U 1 9 k Z X R f R E V T Q U J B U 1 R F Q 0 l E T y 5 7 b W F 5 M j J v d H J v L D Q 3 f S Z x d W 9 0 O y w m c X V v d D t T Z X J 2 Z X I u R G F 0 Y W J h c 2 V c X C 8 y L 1 N R T C 9 z b W l k c D I w N j M 2 M D t T S V N N R U Q v Z G J v L 1 R V T U J F U 1 9 k Z X R f R E V T Q U J B U 1 R F Q 0 l E T y 5 7 b W F 5 M j J 0 b 3 Q s N D h 9 J n F 1 b 3 Q 7 L C Z x d W 9 0 O 1 N l c n Z l c i 5 E Y X R h Y m F z Z V x c L z I v U 1 F M L 3 N t a W R w M j A 2 M z Y w O 1 N J U 0 1 F R C 9 k Y m 8 v V F V N Q k V T X 2 R l d F 9 E R V N B Q k F T V E V D S U R P L n t t Y X k y M m R v b i w 0 O X 0 m c X V v d D s s J n F 1 b 3 Q 7 U 2 V y d m V y L k R h d G F i Y X N l X F w v M i 9 T U U w v c 2 1 p Z H A y M D Y z N j A 7 U 0 l T T U V E L 2 R i b y 9 U V U 1 C R V N f Z G V 0 X 0 R F U 0 F C Q V N U R U N J R E 8 u e 2 1 h e T I y d m V u Y y w 1 M H 0 m c X V v d D s s J n F 1 b 3 Q 7 U 2 V y d m V y L k R h d G F i Y X N l X F w v M i 9 T U U w v c 2 1 p Z H A y M D Y z N j A 7 U 0 l T T U V E L 2 R i b y 9 U V U 1 C R V N f Z G V 0 X 0 R F U 0 F C Q V N U R U N J R E 8 u e 2 p 1 b j I y d n R h L D U x f S Z x d W 9 0 O y w m c X V v d D t T Z X J 2 Z X I u R G F 0 Y W J h c 2 V c X C 8 y L 1 N R T C 9 z b W l k c D I w N j M 2 M D t T S V N N R U Q v Z G J v L 1 R V T U J F U 1 9 k Z X R f R E V T Q U J B U 1 R F Q 0 l E T y 5 7 a n V u M j J z a X M s N T J 9 J n F 1 b 3 Q 7 L C Z x d W 9 0 O 1 N l c n Z l c i 5 E Y X R h Y m F z Z V x c L z I v U 1 F M L 3 N t a W R w M j A 2 M z Y w O 1 N J U 0 1 F R C 9 k Y m 8 v V F V N Q k V T X 2 R l d F 9 E R V N B Q k F T V E V D S U R P L n t q d W 4 y M m l u d C w 1 M 3 0 m c X V v d D s s J n F 1 b 3 Q 7 U 2 V y d m V y L k R h d G F i Y X N l X F w v M i 9 T U U w v c 2 1 p Z H A y M D Y z N j A 7 U 0 l T T U V E L 2 R i b y 9 U V U 1 C R V N f Z G V 0 X 0 R F U 0 F C Q V N U R U N J R E 8 u e 2 p 1 b j I y Z G V m L D U 0 f S Z x d W 9 0 O y w m c X V v d D t T Z X J 2 Z X I u R G F 0 Y W J h c 2 V c X C 8 y L 1 N R T C 9 z b W l k c D I w N j M 2 M D t T S V N N R U Q v Z G J v L 1 R V T U J F U 1 9 k Z X R f R E V T Q U J B U 1 R F Q 0 l E T y 5 7 a n V u M j J v d H J v L D U 1 f S Z x d W 9 0 O y w m c X V v d D t T Z X J 2 Z X I u R G F 0 Y W J h c 2 V c X C 8 y L 1 N R T C 9 z b W l k c D I w N j M 2 M D t T S V N N R U Q v Z G J v L 1 R V T U J F U 1 9 k Z X R f R E V T Q U J B U 1 R F Q 0 l E T y 5 7 a n V u M j J 0 b 3 Q s N T Z 9 J n F 1 b 3 Q 7 L C Z x d W 9 0 O 1 N l c n Z l c i 5 E Y X R h Y m F z Z V x c L z I v U 1 F M L 3 N t a W R w M j A 2 M z Y w O 1 N J U 0 1 F R C 9 k Y m 8 v V F V N Q k V T X 2 R l d F 9 E R V N B Q k F T V E V D S U R P L n t q d W 4 y M m R v b i w 1 N 3 0 m c X V v d D s s J n F 1 b 3 Q 7 U 2 V y d m V y L k R h d G F i Y X N l X F w v M i 9 T U U w v c 2 1 p Z H A y M D Y z N j A 7 U 0 l T T U V E L 2 R i b y 9 U V U 1 C R V N f Z G V 0 X 0 R F U 0 F C Q V N U R U N J R E 8 u e 2 p 1 b j I y d m V u Y y w 1 O H 0 m c X V v d D s s J n F 1 b 3 Q 7 U 2 V y d m V y L k R h d G F i Y X N l X F w v M i 9 T U U w v c 2 1 p Z H A y M D Y z N j A 7 U 0 l T T U V E L 2 R i b y 9 U V U 1 C R V N f Z G V 0 X 0 R F U 0 F C Q V N U R U N J R E 8 u e 2 p 1 b D I y d n R h L D U 5 f S Z x d W 9 0 O y w m c X V v d D t T Z X J 2 Z X I u R G F 0 Y W J h c 2 V c X C 8 y L 1 N R T C 9 z b W l k c D I w N j M 2 M D t T S V N N R U Q v Z G J v L 1 R V T U J F U 1 9 k Z X R f R E V T Q U J B U 1 R F Q 0 l E T y 5 7 a n V s M j J z a X M s N j B 9 J n F 1 b 3 Q 7 L C Z x d W 9 0 O 1 N l c n Z l c i 5 E Y X R h Y m F z Z V x c L z I v U 1 F M L 3 N t a W R w M j A 2 M z Y w O 1 N J U 0 1 F R C 9 k Y m 8 v V F V N Q k V T X 2 R l d F 9 E R V N B Q k F T V E V D S U R P L n t q d W w y M m l u d C w 2 M X 0 m c X V v d D s s J n F 1 b 3 Q 7 U 2 V y d m V y L k R h d G F i Y X N l X F w v M i 9 T U U w v c 2 1 p Z H A y M D Y z N j A 7 U 0 l T T U V E L 2 R i b y 9 U V U 1 C R V N f Z G V 0 X 0 R F U 0 F C Q V N U R U N J R E 8 u e 2 p 1 b D I y Z G V m L D Y y f S Z x d W 9 0 O y w m c X V v d D t T Z X J 2 Z X I u R G F 0 Y W J h c 2 V c X C 8 y L 1 N R T C 9 z b W l k c D I w N j M 2 M D t T S V N N R U Q v Z G J v L 1 R V T U J F U 1 9 k Z X R f R E V T Q U J B U 1 R F Q 0 l E T y 5 7 a n V s M j J v d H J v L D Y z f S Z x d W 9 0 O y w m c X V v d D t T Z X J 2 Z X I u R G F 0 Y W J h c 2 V c X C 8 y L 1 N R T C 9 z b W l k c D I w N j M 2 M D t T S V N N R U Q v Z G J v L 1 R V T U J F U 1 9 k Z X R f R E V T Q U J B U 1 R F Q 0 l E T y 5 7 a n V s M j J 0 b 3 Q s N j R 9 J n F 1 b 3 Q 7 L C Z x d W 9 0 O 1 N l c n Z l c i 5 E Y X R h Y m F z Z V x c L z I v U 1 F M L 3 N t a W R w M j A 2 M z Y w O 1 N J U 0 1 F R C 9 k Y m 8 v V F V N Q k V T X 2 R l d F 9 E R V N B Q k F T V E V D S U R P L n t q d W w y M m R v b i w 2 N X 0 m c X V v d D s s J n F 1 b 3 Q 7 U 2 V y d m V y L k R h d G F i Y X N l X F w v M i 9 T U U w v c 2 1 p Z H A y M D Y z N j A 7 U 0 l T T U V E L 2 R i b y 9 U V U 1 C R V N f Z G V 0 X 0 R F U 0 F C Q V N U R U N J R E 8 u e 2 p 1 b D I y d m V u Y y w 2 N n 0 m c X V v d D s s J n F 1 b 3 Q 7 U 2 V y d m V y L k R h d G F i Y X N l X F w v M i 9 T U U w v c 2 1 p Z H A y M D Y z N j A 7 U 0 l T T U V E L 2 R i b y 9 U V U 1 C R V N f Z G V 0 X 0 R F U 0 F C Q V N U R U N J R E 8 u e 2 F n b z I y d n R h L D Y 3 f S Z x d W 9 0 O y w m c X V v d D t T Z X J 2 Z X I u R G F 0 Y W J h c 2 V c X C 8 y L 1 N R T C 9 z b W l k c D I w N j M 2 M D t T S V N N R U Q v Z G J v L 1 R V T U J F U 1 9 k Z X R f R E V T Q U J B U 1 R F Q 0 l E T y 5 7 Y W d v M j J z a X M s N j h 9 J n F 1 b 3 Q 7 L C Z x d W 9 0 O 1 N l c n Z l c i 5 E Y X R h Y m F z Z V x c L z I v U 1 F M L 3 N t a W R w M j A 2 M z Y w O 1 N J U 0 1 F R C 9 k Y m 8 v V F V N Q k V T X 2 R l d F 9 E R V N B Q k F T V E V D S U R P L n t h Z 2 8 y M m l u d C w 2 O X 0 m c X V v d D s s J n F 1 b 3 Q 7 U 2 V y d m V y L k R h d G F i Y X N l X F w v M i 9 T U U w v c 2 1 p Z H A y M D Y z N j A 7 U 0 l T T U V E L 2 R i b y 9 U V U 1 C R V N f Z G V 0 X 0 R F U 0 F C Q V N U R U N J R E 8 u e 2 F n b z I y Z G V m L D c w f S Z x d W 9 0 O y w m c X V v d D t T Z X J 2 Z X I u R G F 0 Y W J h c 2 V c X C 8 y L 1 N R T C 9 z b W l k c D I w N j M 2 M D t T S V N N R U Q v Z G J v L 1 R V T U J F U 1 9 k Z X R f R E V T Q U J B U 1 R F Q 0 l E T y 5 7 Y W d v M j J v d H J v L D c x f S Z x d W 9 0 O y w m c X V v d D t T Z X J 2 Z X I u R G F 0 Y W J h c 2 V c X C 8 y L 1 N R T C 9 z b W l k c D I w N j M 2 M D t T S V N N R U Q v Z G J v L 1 R V T U J F U 1 9 k Z X R f R E V T Q U J B U 1 R F Q 0 l E T y 5 7 Y W d v M j J 0 b 3 Q s N z J 9 J n F 1 b 3 Q 7 L C Z x d W 9 0 O 1 N l c n Z l c i 5 E Y X R h Y m F z Z V x c L z I v U 1 F M L 3 N t a W R w M j A 2 M z Y w O 1 N J U 0 1 F R C 9 k Y m 8 v V F V N Q k V T X 2 R l d F 9 E R V N B Q k F T V E V D S U R P L n t h Z 2 8 y M m R v b i w 3 M 3 0 m c X V v d D s s J n F 1 b 3 Q 7 U 2 V y d m V y L k R h d G F i Y X N l X F w v M i 9 T U U w v c 2 1 p Z H A y M D Y z N j A 7 U 0 l T T U V E L 2 R i b y 9 U V U 1 C R V N f Z G V 0 X 0 R F U 0 F C Q V N U R U N J R E 8 u e 2 F n b z I y d m V u Y y w 3 N H 0 m c X V v d D s s J n F 1 b 3 Q 7 U 2 V y d m V y L k R h d G F i Y X N l X F w v M i 9 T U U w v c 2 1 p Z H A y M D Y z N j A 7 U 0 l T T U V E L 2 R i b y 9 U V U 1 C R V N f Z G V 0 X 0 R F U 0 F C Q V N U R U N J R E 8 u e 3 N l d D I y d n R h L D c 1 f S Z x d W 9 0 O y w m c X V v d D t T Z X J 2 Z X I u R G F 0 Y W J h c 2 V c X C 8 y L 1 N R T C 9 z b W l k c D I w N j M 2 M D t T S V N N R U Q v Z G J v L 1 R V T U J F U 1 9 k Z X R f R E V T Q U J B U 1 R F Q 0 l E T y 5 7 c 2 V 0 M j J z a X M s N z Z 9 J n F 1 b 3 Q 7 L C Z x d W 9 0 O 1 N l c n Z l c i 5 E Y X R h Y m F z Z V x c L z I v U 1 F M L 3 N t a W R w M j A 2 M z Y w O 1 N J U 0 1 F R C 9 k Y m 8 v V F V N Q k V T X 2 R l d F 9 E R V N B Q k F T V E V D S U R P L n t z Z X Q y M m l u d C w 3 N 3 0 m c X V v d D s s J n F 1 b 3 Q 7 U 2 V y d m V y L k R h d G F i Y X N l X F w v M i 9 T U U w v c 2 1 p Z H A y M D Y z N j A 7 U 0 l T T U V E L 2 R i b y 9 U V U 1 C R V N f Z G V 0 X 0 R F U 0 F C Q V N U R U N J R E 8 u e 3 N l d D I y Z G V m L D c 4 f S Z x d W 9 0 O y w m c X V v d D t T Z X J 2 Z X I u R G F 0 Y W J h c 2 V c X C 8 y L 1 N R T C 9 z b W l k c D I w N j M 2 M D t T S V N N R U Q v Z G J v L 1 R V T U J F U 1 9 k Z X R f R E V T Q U J B U 1 R F Q 0 l E T y 5 7 c 2 V 0 M j J v d H J v L D c 5 f S Z x d W 9 0 O y w m c X V v d D t T Z X J 2 Z X I u R G F 0 Y W J h c 2 V c X C 8 y L 1 N R T C 9 z b W l k c D I w N j M 2 M D t T S V N N R U Q v Z G J v L 1 R V T U J F U 1 9 k Z X R f R E V T Q U J B U 1 R F Q 0 l E T y 5 7 c 2 V 0 M j J 0 b 3 Q s O D B 9 J n F 1 b 3 Q 7 L C Z x d W 9 0 O 1 N l c n Z l c i 5 E Y X R h Y m F z Z V x c L z I v U 1 F M L 3 N t a W R w M j A 2 M z Y w O 1 N J U 0 1 F R C 9 k Y m 8 v V F V N Q k V T X 2 R l d F 9 E R V N B Q k F T V E V D S U R P L n t z Z X Q y M m R v b i w 4 M X 0 m c X V v d D s s J n F 1 b 3 Q 7 U 2 V y d m V y L k R h d G F i Y X N l X F w v M i 9 T U U w v c 2 1 p Z H A y M D Y z N j A 7 U 0 l T T U V E L 2 R i b y 9 U V U 1 C R V N f Z G V 0 X 0 R F U 0 F C Q V N U R U N J R E 8 u e 3 N l d D I y d m V u Y y w 4 M n 0 m c X V v d D s s J n F 1 b 3 Q 7 U 2 V y d m V y L k R h d G F i Y X N l X F w v M i 9 T U U w v c 2 1 p Z H A y M D Y z N j A 7 U 0 l T T U V E L 2 R i b y 9 U V U 1 C R V N f Z G V 0 X 0 R F U 0 F C Q V N U R U N J R E 8 u e 2 9 j d D I y d n R h L D g z f S Z x d W 9 0 O y w m c X V v d D t T Z X J 2 Z X I u R G F 0 Y W J h c 2 V c X C 8 y L 1 N R T C 9 z b W l k c D I w N j M 2 M D t T S V N N R U Q v Z G J v L 1 R V T U J F U 1 9 k Z X R f R E V T Q U J B U 1 R F Q 0 l E T y 5 7 b 2 N 0 M j J z a X M s O D R 9 J n F 1 b 3 Q 7 L C Z x d W 9 0 O 1 N l c n Z l c i 5 E Y X R h Y m F z Z V x c L z I v U 1 F M L 3 N t a W R w M j A 2 M z Y w O 1 N J U 0 1 F R C 9 k Y m 8 v V F V N Q k V T X 2 R l d F 9 E R V N B Q k F T V E V D S U R P L n t v Y 3 Q y M m l u d C w 4 N X 0 m c X V v d D s s J n F 1 b 3 Q 7 U 2 V y d m V y L k R h d G F i Y X N l X F w v M i 9 T U U w v c 2 1 p Z H A y M D Y z N j A 7 U 0 l T T U V E L 2 R i b y 9 U V U 1 C R V N f Z G V 0 X 0 R F U 0 F C Q V N U R U N J R E 8 u e 2 9 j d D I y Z G V m L D g 2 f S Z x d W 9 0 O y w m c X V v d D t T Z X J 2 Z X I u R G F 0 Y W J h c 2 V c X C 8 y L 1 N R T C 9 z b W l k c D I w N j M 2 M D t T S V N N R U Q v Z G J v L 1 R V T U J F U 1 9 k Z X R f R E V T Q U J B U 1 R F Q 0 l E T y 5 7 b 2 N 0 M j J v d H J v L D g 3 f S Z x d W 9 0 O y w m c X V v d D t T Z X J 2 Z X I u R G F 0 Y W J h c 2 V c X C 8 y L 1 N R T C 9 z b W l k c D I w N j M 2 M D t T S V N N R U Q v Z G J v L 1 R V T U J F U 1 9 k Z X R f R E V T Q U J B U 1 R F Q 0 l E T y 5 7 b 2 N 0 M j J 0 b 3 Q s O D h 9 J n F 1 b 3 Q 7 L C Z x d W 9 0 O 1 N l c n Z l c i 5 E Y X R h Y m F z Z V x c L z I v U 1 F M L 3 N t a W R w M j A 2 M z Y w O 1 N J U 0 1 F R C 9 k Y m 8 v V F V N Q k V T X 2 R l d F 9 E R V N B Q k F T V E V D S U R P L n t v Y 3 Q y M m R v b i w 4 O X 0 m c X V v d D s s J n F 1 b 3 Q 7 U 2 V y d m V y L k R h d G F i Y X N l X F w v M i 9 T U U w v c 2 1 p Z H A y M D Y z N j A 7 U 0 l T T U V E L 2 R i b y 9 U V U 1 C R V N f Z G V 0 X 0 R F U 0 F C Q V N U R U N J R E 8 u e 2 9 j d D I y d m V u Y y w 5 M H 0 m c X V v d D s s J n F 1 b 3 Q 7 U 2 V y d m V y L k R h d G F i Y X N l X F w v M i 9 T U U w v c 2 1 p Z H A y M D Y z N j A 7 U 0 l T T U V E L 2 R i b y 9 U V U 1 C R V N f Z G V 0 X 0 R F U 0 F C Q V N U R U N J R E 8 u e 2 5 v d j I y d n R h L D k x f S Z x d W 9 0 O y w m c X V v d D t T Z X J 2 Z X I u R G F 0 Y W J h c 2 V c X C 8 y L 1 N R T C 9 z b W l k c D I w N j M 2 M D t T S V N N R U Q v Z G J v L 1 R V T U J F U 1 9 k Z X R f R E V T Q U J B U 1 R F Q 0 l E T y 5 7 b m 9 2 M j J z a X M s O T J 9 J n F 1 b 3 Q 7 L C Z x d W 9 0 O 1 N l c n Z l c i 5 E Y X R h Y m F z Z V x c L z I v U 1 F M L 3 N t a W R w M j A 2 M z Y w O 1 N J U 0 1 F R C 9 k Y m 8 v V F V N Q k V T X 2 R l d F 9 E R V N B Q k F T V E V D S U R P L n t u b 3 Y y M m l u d C w 5 M 3 0 m c X V v d D s s J n F 1 b 3 Q 7 U 2 V y d m V y L k R h d G F i Y X N l X F w v M i 9 T U U w v c 2 1 p Z H A y M D Y z N j A 7 U 0 l T T U V E L 2 R i b y 9 U V U 1 C R V N f Z G V 0 X 0 R F U 0 F C Q V N U R U N J R E 8 u e 2 5 v d j I y Z G V m L D k 0 f S Z x d W 9 0 O y w m c X V v d D t T Z X J 2 Z X I u R G F 0 Y W J h c 2 V c X C 8 y L 1 N R T C 9 z b W l k c D I w N j M 2 M D t T S V N N R U Q v Z G J v L 1 R V T U J F U 1 9 k Z X R f R E V T Q U J B U 1 R F Q 0 l E T y 5 7 b m 9 2 M j J v d H J v L D k 1 f S Z x d W 9 0 O y w m c X V v d D t T Z X J 2 Z X I u R G F 0 Y W J h c 2 V c X C 8 y L 1 N R T C 9 z b W l k c D I w N j M 2 M D t T S V N N R U Q v Z G J v L 1 R V T U J F U 1 9 k Z X R f R E V T Q U J B U 1 R F Q 0 l E T y 5 7 b m 9 2 M j J 0 b 3 Q s O T Z 9 J n F 1 b 3 Q 7 L C Z x d W 9 0 O 1 N l c n Z l c i 5 E Y X R h Y m F z Z V x c L z I v U 1 F M L 3 N t a W R w M j A 2 M z Y w O 1 N J U 0 1 F R C 9 k Y m 8 v V F V N Q k V T X 2 R l d F 9 E R V N B Q k F T V E V D S U R P L n t u b 3 Y y M m R v b i w 5 N 3 0 m c X V v d D s s J n F 1 b 3 Q 7 U 2 V y d m V y L k R h d G F i Y X N l X F w v M i 9 T U U w v c 2 1 p Z H A y M D Y z N j A 7 U 0 l T T U V E L 2 R i b y 9 U V U 1 C R V N f Z G V 0 X 0 R F U 0 F C Q V N U R U N J R E 8 u e 2 5 v d j I y d m V u Y y w 5 O H 0 m c X V v d D s s J n F 1 b 3 Q 7 U 2 V y d m V y L k R h d G F i Y X N l X F w v M i 9 T U U w v c 2 1 p Z H A y M D Y z N j A 7 U 0 l T T U V E L 2 R i b y 9 U V U 1 C R V N f Z G V 0 X 0 R F U 0 F C Q V N U R U N J R E 8 u e 2 R p Y z I y d n R h L D k 5 f S Z x d W 9 0 O y w m c X V v d D t T Z X J 2 Z X I u R G F 0 Y W J h c 2 V c X C 8 y L 1 N R T C 9 z b W l k c D I w N j M 2 M D t T S V N N R U Q v Z G J v L 1 R V T U J F U 1 9 k Z X R f R E V T Q U J B U 1 R F Q 0 l E T y 5 7 Z G l j M j J z a X M s M T A w f S Z x d W 9 0 O y w m c X V v d D t T Z X J 2 Z X I u R G F 0 Y W J h c 2 V c X C 8 y L 1 N R T C 9 z b W l k c D I w N j M 2 M D t T S V N N R U Q v Z G J v L 1 R V T U J F U 1 9 k Z X R f R E V T Q U J B U 1 R F Q 0 l E T y 5 7 Z G l j M j J p b n Q s M T A x f S Z x d W 9 0 O y w m c X V v d D t T Z X J 2 Z X I u R G F 0 Y W J h c 2 V c X C 8 y L 1 N R T C 9 z b W l k c D I w N j M 2 M D t T S V N N R U Q v Z G J v L 1 R V T U J F U 1 9 k Z X R f R E V T Q U J B U 1 R F Q 0 l E T y 5 7 Z G l j M j J k Z W Y s M T A y f S Z x d W 9 0 O y w m c X V v d D t T Z X J 2 Z X I u R G F 0 Y W J h c 2 V c X C 8 y L 1 N R T C 9 z b W l k c D I w N j M 2 M D t T S V N N R U Q v Z G J v L 1 R V T U J F U 1 9 k Z X R f R E V T Q U J B U 1 R F Q 0 l E T y 5 7 Z G l j M j J v d H J v L D E w M 3 0 m c X V v d D s s J n F 1 b 3 Q 7 U 2 V y d m V y L k R h d G F i Y X N l X F w v M i 9 T U U w v c 2 1 p Z H A y M D Y z N j A 7 U 0 l T T U V E L 2 R i b y 9 U V U 1 C R V N f Z G V 0 X 0 R F U 0 F C Q V N U R U N J R E 8 u e 2 R p Y z I y d G 9 0 L D E w N H 0 m c X V v d D s s J n F 1 b 3 Q 7 U 2 V y d m V y L k R h d G F i Y X N l X F w v M i 9 T U U w v c 2 1 p Z H A y M D Y z N j A 7 U 0 l T T U V E L 2 R i b y 9 U V U 1 C R V N f Z G V 0 X 0 R F U 0 F C Q V N U R U N J R E 8 u e 2 R p Y z I y Z G 9 u L D E w N X 0 m c X V v d D s s J n F 1 b 3 Q 7 U 2 V y d m V y L k R h d G F i Y X N l X F w v M i 9 T U U w v c 2 1 p Z H A y M D Y z N j A 7 U 0 l T T U V E L 2 R i b y 9 U V U 1 C R V N f Z G V 0 X 0 R F U 0 F C Q V N U R U N J R E 8 u e 2 R p Y z I y d m V u Y y w x M D Z 9 J n F 1 b 3 Q 7 L C Z x d W 9 0 O 1 N l c n Z l c i 5 E Y X R h Y m F z Z V x c L z I v U 1 F M L 3 N t a W R w M j A 2 M z Y w O 1 N J U 0 1 F R C 9 k Y m 8 v V F V N Q k V T X 2 R l d F 9 E R V N B Q k F T V E V D S U R P L n t l b m U y M 3 Z 0 Y S w x M D d 9 J n F 1 b 3 Q 7 L C Z x d W 9 0 O 1 N l c n Z l c i 5 E Y X R h Y m F z Z V x c L z I v U 1 F M L 3 N t a W R w M j A 2 M z Y w O 1 N J U 0 1 F R C 9 k Y m 8 v V F V N Q k V T X 2 R l d F 9 E R V N B Q k F T V E V D S U R P L n t l b m U y M 3 N p c y w x M D h 9 J n F 1 b 3 Q 7 L C Z x d W 9 0 O 1 N l c n Z l c i 5 E Y X R h Y m F z Z V x c L z I v U 1 F M L 3 N t a W R w M j A 2 M z Y w O 1 N J U 0 1 F R C 9 k Y m 8 v V F V N Q k V T X 2 R l d F 9 E R V N B Q k F T V E V D S U R P L n t l b m U y M 2 l u d C w x M D l 9 J n F 1 b 3 Q 7 L C Z x d W 9 0 O 1 N l c n Z l c i 5 E Y X R h Y m F z Z V x c L z I v U 1 F M L 3 N t a W R w M j A 2 M z Y w O 1 N J U 0 1 F R C 9 k Y m 8 v V F V N Q k V T X 2 R l d F 9 E R V N B Q k F T V E V D S U R P L n t l b m U y M 2 R l Z i w x M T B 9 J n F 1 b 3 Q 7 L C Z x d W 9 0 O 1 N l c n Z l c i 5 E Y X R h Y m F z Z V x c L z I v U 1 F M L 3 N t a W R w M j A 2 M z Y w O 1 N J U 0 1 F R C 9 k Y m 8 v V F V N Q k V T X 2 R l d F 9 E R V N B Q k F T V E V D S U R P L n t l b m U y M 2 9 0 c m 8 s M T E x f S Z x d W 9 0 O y w m c X V v d D t T Z X J 2 Z X I u R G F 0 Y W J h c 2 V c X C 8 y L 1 N R T C 9 z b W l k c D I w N j M 2 M D t T S V N N R U Q v Z G J v L 1 R V T U J F U 1 9 k Z X R f R E V T Q U J B U 1 R F Q 0 l E T y 5 7 Z W 5 l M j N 0 b 3 Q s M T E y f S Z x d W 9 0 O y w m c X V v d D t T Z X J 2 Z X I u R G F 0 Y W J h c 2 V c X C 8 y L 1 N R T C 9 z b W l k c D I w N j M 2 M D t T S V N N R U Q v Z G J v L 1 R V T U J F U 1 9 k Z X R f R E V T Q U J B U 1 R F Q 0 l E T y 5 7 Z W 5 l M j N k b 2 4 s M T E z f S Z x d W 9 0 O y w m c X V v d D t T Z X J 2 Z X I u R G F 0 Y W J h c 2 V c X C 8 y L 1 N R T C 9 z b W l k c D I w N j M 2 M D t T S V N N R U Q v Z G J v L 1 R V T U J F U 1 9 k Z X R f R E V T Q U J B U 1 R F Q 0 l E T y 5 7 Z W 5 l M j N 2 Z W 5 j L D E x N H 0 m c X V v d D s s J n F 1 b 3 Q 7 U 2 V y d m V y L k R h d G F i Y X N l X F w v M i 9 T U U w v c 2 1 p Z H A y M D Y z N j A 7 U 0 l T T U V E L 2 R i b y 9 U V U 1 C R V N f Z G V 0 X 0 R F U 0 F C Q V N U R U N J R E 8 u e 2 Z l Y j I z d n R h L D E x N X 0 m c X V v d D s s J n F 1 b 3 Q 7 U 2 V y d m V y L k R h d G F i Y X N l X F w v M i 9 T U U w v c 2 1 p Z H A y M D Y z N j A 7 U 0 l T T U V E L 2 R i b y 9 U V U 1 C R V N f Z G V 0 X 0 R F U 0 F C Q V N U R U N J R E 8 u e 2 Z l Y j I z c 2 l z L D E x N n 0 m c X V v d D s s J n F 1 b 3 Q 7 U 2 V y d m V y L k R h d G F i Y X N l X F w v M i 9 T U U w v c 2 1 p Z H A y M D Y z N j A 7 U 0 l T T U V E L 2 R i b y 9 U V U 1 C R V N f Z G V 0 X 0 R F U 0 F C Q V N U R U N J R E 8 u e 2 Z l Y j I z a W 5 0 L D E x N 3 0 m c X V v d D s s J n F 1 b 3 Q 7 U 2 V y d m V y L k R h d G F i Y X N l X F w v M i 9 T U U w v c 2 1 p Z H A y M D Y z N j A 7 U 0 l T T U V E L 2 R i b y 9 U V U 1 C R V N f Z G V 0 X 0 R F U 0 F C Q V N U R U N J R E 8 u e 2 Z l Y j I z Z G V m L D E x O H 0 m c X V v d D s s J n F 1 b 3 Q 7 U 2 V y d m V y L k R h d G F i Y X N l X F w v M i 9 T U U w v c 2 1 p Z H A y M D Y z N j A 7 U 0 l T T U V E L 2 R i b y 9 U V U 1 C R V N f Z G V 0 X 0 R F U 0 F C Q V N U R U N J R E 8 u e 2 Z l Y j I z b 3 R y b y w x M T l 9 J n F 1 b 3 Q 7 L C Z x d W 9 0 O 1 N l c n Z l c i 5 E Y X R h Y m F z Z V x c L z I v U 1 F M L 3 N t a W R w M j A 2 M z Y w O 1 N J U 0 1 F R C 9 k Y m 8 v V F V N Q k V T X 2 R l d F 9 E R V N B Q k F T V E V D S U R P L n t m Z W I y M 3 R v d C w x M j B 9 J n F 1 b 3 Q 7 L C Z x d W 9 0 O 1 N l c n Z l c i 5 E Y X R h Y m F z Z V x c L z I v U 1 F M L 3 N t a W R w M j A 2 M z Y w O 1 N J U 0 1 F R C 9 k Y m 8 v V F V N Q k V T X 2 R l d F 9 E R V N B Q k F T V E V D S U R P L n t m Z W I y M 2 R v b i w x M j F 9 J n F 1 b 3 Q 7 L C Z x d W 9 0 O 1 N l c n Z l c i 5 E Y X R h Y m F z Z V x c L z I v U 1 F M L 3 N t a W R w M j A 2 M z Y w O 1 N J U 0 1 F R C 9 k Y m 8 v V F V N Q k V T X 2 R l d F 9 E R V N B Q k F T V E V D S U R P L n t m Z W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1 M T E 0 M W Z m M S 0 3 N z Y 4 L T Q z Y T U t Y T M 2 M i 0 1 O G N i N T R l M G Y 3 Y z g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y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k 6 M T Q u M j g w N D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j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b W F y M j J 2 d G E s M j d 9 J n F 1 b 3 Q 7 L C Z x d W 9 0 O 1 N l c n Z l c i 5 E Y X R h Y m F z Z V x c L z I v U 1 F M L 3 N t a W R w M j A 2 M z Y w O 1 N J U 0 1 F R C 9 k Y m 8 v V F V N Q k V T X 2 R l d F 9 T V U J T V E 9 D S y 5 7 b W F y M j J z a X M s M j h 9 J n F 1 b 3 Q 7 L C Z x d W 9 0 O 1 N l c n Z l c i 5 E Y X R h Y m F z Z V x c L z I v U 1 F M L 3 N t a W R w M j A 2 M z Y w O 1 N J U 0 1 F R C 9 k Y m 8 v V F V N Q k V T X 2 R l d F 9 T V U J T V E 9 D S y 5 7 b W F y M j J p b n Q s M j l 9 J n F 1 b 3 Q 7 L C Z x d W 9 0 O 1 N l c n Z l c i 5 E Y X R h Y m F z Z V x c L z I v U 1 F M L 3 N t a W R w M j A 2 M z Y w O 1 N J U 0 1 F R C 9 k Y m 8 v V F V N Q k V T X 2 R l d F 9 T V U J T V E 9 D S y 5 7 b W F y M j J k Z W Y s M z B 9 J n F 1 b 3 Q 7 L C Z x d W 9 0 O 1 N l c n Z l c i 5 E Y X R h Y m F z Z V x c L z I v U 1 F M L 3 N t a W R w M j A 2 M z Y w O 1 N J U 0 1 F R C 9 k Y m 8 v V F V N Q k V T X 2 R l d F 9 T V U J T V E 9 D S y 5 7 b W F y M j J v d H J v L D M x f S Z x d W 9 0 O y w m c X V v d D t T Z X J 2 Z X I u R G F 0 Y W J h c 2 V c X C 8 y L 1 N R T C 9 z b W l k c D I w N j M 2 M D t T S V N N R U Q v Z G J v L 1 R V T U J F U 1 9 k Z X R f U 1 V C U 1 R P Q 0 s u e 2 1 h c j I y d G 9 0 L D M y f S Z x d W 9 0 O y w m c X V v d D t T Z X J 2 Z X I u R G F 0 Y W J h c 2 V c X C 8 y L 1 N R T C 9 z b W l k c D I w N j M 2 M D t T S V N N R U Q v Z G J v L 1 R V T U J F U 1 9 k Z X R f U 1 V C U 1 R P Q 0 s u e 2 1 h c j I y Z G 9 u L D M z f S Z x d W 9 0 O y w m c X V v d D t T Z X J 2 Z X I u R G F 0 Y W J h c 2 V c X C 8 y L 1 N R T C 9 z b W l k c D I w N j M 2 M D t T S V N N R U Q v Z G J v L 1 R V T U J F U 1 9 k Z X R f U 1 V C U 1 R P Q 0 s u e 2 1 h c j I y d m V u Y y w z N H 0 m c X V v d D s s J n F 1 b 3 Q 7 U 2 V y d m V y L k R h d G F i Y X N l X F w v M i 9 T U U w v c 2 1 p Z H A y M D Y z N j A 7 U 0 l T T U V E L 2 R i b y 9 U V U 1 C R V N f Z G V 0 X 1 N V Q l N U T 0 N L L n t h Y n I y M n Z 0 Y S w z N X 0 m c X V v d D s s J n F 1 b 3 Q 7 U 2 V y d m V y L k R h d G F i Y X N l X F w v M i 9 T U U w v c 2 1 p Z H A y M D Y z N j A 7 U 0 l T T U V E L 2 R i b y 9 U V U 1 C R V N f Z G V 0 X 1 N V Q l N U T 0 N L L n t h Y n I y M n N p c y w z N n 0 m c X V v d D s s J n F 1 b 3 Q 7 U 2 V y d m V y L k R h d G F i Y X N l X F w v M i 9 T U U w v c 2 1 p Z H A y M D Y z N j A 7 U 0 l T T U V E L 2 R i b y 9 U V U 1 C R V N f Z G V 0 X 1 N V Q l N U T 0 N L L n t h Y n I y M m l u d C w z N 3 0 m c X V v d D s s J n F 1 b 3 Q 7 U 2 V y d m V y L k R h d G F i Y X N l X F w v M i 9 T U U w v c 2 1 p Z H A y M D Y z N j A 7 U 0 l T T U V E L 2 R i b y 9 U V U 1 C R V N f Z G V 0 X 1 N V Q l N U T 0 N L L n t h Y n I y M m R l Z i w z O H 0 m c X V v d D s s J n F 1 b 3 Q 7 U 2 V y d m V y L k R h d G F i Y X N l X F w v M i 9 T U U w v c 2 1 p Z H A y M D Y z N j A 7 U 0 l T T U V E L 2 R i b y 9 U V U 1 C R V N f Z G V 0 X 1 N V Q l N U T 0 N L L n t h Y n I y M m 9 0 c m 8 s M z l 9 J n F 1 b 3 Q 7 L C Z x d W 9 0 O 1 N l c n Z l c i 5 E Y X R h Y m F z Z V x c L z I v U 1 F M L 3 N t a W R w M j A 2 M z Y w O 1 N J U 0 1 F R C 9 k Y m 8 v V F V N Q k V T X 2 R l d F 9 T V U J T V E 9 D S y 5 7 Y W J y M j J 0 b 3 Q s N D B 9 J n F 1 b 3 Q 7 L C Z x d W 9 0 O 1 N l c n Z l c i 5 E Y X R h Y m F z Z V x c L z I v U 1 F M L 3 N t a W R w M j A 2 M z Y w O 1 N J U 0 1 F R C 9 k Y m 8 v V F V N Q k V T X 2 R l d F 9 T V U J T V E 9 D S y 5 7 Y W J y M j J k b 2 4 s N D F 9 J n F 1 b 3 Q 7 L C Z x d W 9 0 O 1 N l c n Z l c i 5 E Y X R h Y m F z Z V x c L z I v U 1 F M L 3 N t a W R w M j A 2 M z Y w O 1 N J U 0 1 F R C 9 k Y m 8 v V F V N Q k V T X 2 R l d F 9 T V U J T V E 9 D S y 5 7 Y W J y M j J 2 Z W 5 j L D Q y f S Z x d W 9 0 O y w m c X V v d D t T Z X J 2 Z X I u R G F 0 Y W J h c 2 V c X C 8 y L 1 N R T C 9 z b W l k c D I w N j M 2 M D t T S V N N R U Q v Z G J v L 1 R V T U J F U 1 9 k Z X R f U 1 V C U 1 R P Q 0 s u e 2 1 h e T I y d n R h L D Q z f S Z x d W 9 0 O y w m c X V v d D t T Z X J 2 Z X I u R G F 0 Y W J h c 2 V c X C 8 y L 1 N R T C 9 z b W l k c D I w N j M 2 M D t T S V N N R U Q v Z G J v L 1 R V T U J F U 1 9 k Z X R f U 1 V C U 1 R P Q 0 s u e 2 1 h e T I y c 2 l z L D Q 0 f S Z x d W 9 0 O y w m c X V v d D t T Z X J 2 Z X I u R G F 0 Y W J h c 2 V c X C 8 y L 1 N R T C 9 z b W l k c D I w N j M 2 M D t T S V N N R U Q v Z G J v L 1 R V T U J F U 1 9 k Z X R f U 1 V C U 1 R P Q 0 s u e 2 1 h e T I y a W 5 0 L D Q 1 f S Z x d W 9 0 O y w m c X V v d D t T Z X J 2 Z X I u R G F 0 Y W J h c 2 V c X C 8 y L 1 N R T C 9 z b W l k c D I w N j M 2 M D t T S V N N R U Q v Z G J v L 1 R V T U J F U 1 9 k Z X R f U 1 V C U 1 R P Q 0 s u e 2 1 h e T I y Z G V m L D Q 2 f S Z x d W 9 0 O y w m c X V v d D t T Z X J 2 Z X I u R G F 0 Y W J h c 2 V c X C 8 y L 1 N R T C 9 z b W l k c D I w N j M 2 M D t T S V N N R U Q v Z G J v L 1 R V T U J F U 1 9 k Z X R f U 1 V C U 1 R P Q 0 s u e 2 1 h e T I y b 3 R y b y w 0 N 3 0 m c X V v d D s s J n F 1 b 3 Q 7 U 2 V y d m V y L k R h d G F i Y X N l X F w v M i 9 T U U w v c 2 1 p Z H A y M D Y z N j A 7 U 0 l T T U V E L 2 R i b y 9 U V U 1 C R V N f Z G V 0 X 1 N V Q l N U T 0 N L L n t t Y X k y M n R v d C w 0 O H 0 m c X V v d D s s J n F 1 b 3 Q 7 U 2 V y d m V y L k R h d G F i Y X N l X F w v M i 9 T U U w v c 2 1 p Z H A y M D Y z N j A 7 U 0 l T T U V E L 2 R i b y 9 U V U 1 C R V N f Z G V 0 X 1 N V Q l N U T 0 N L L n t t Y X k y M m R v b i w 0 O X 0 m c X V v d D s s J n F 1 b 3 Q 7 U 2 V y d m V y L k R h d G F i Y X N l X F w v M i 9 T U U w v c 2 1 p Z H A y M D Y z N j A 7 U 0 l T T U V E L 2 R i b y 9 U V U 1 C R V N f Z G V 0 X 1 N V Q l N U T 0 N L L n t t Y X k y M n Z l b m M s N T B 9 J n F 1 b 3 Q 7 L C Z x d W 9 0 O 1 N l c n Z l c i 5 E Y X R h Y m F z Z V x c L z I v U 1 F M L 3 N t a W R w M j A 2 M z Y w O 1 N J U 0 1 F R C 9 k Y m 8 v V F V N Q k V T X 2 R l d F 9 T V U J T V E 9 D S y 5 7 a n V u M j J 2 d G E s N T F 9 J n F 1 b 3 Q 7 L C Z x d W 9 0 O 1 N l c n Z l c i 5 E Y X R h Y m F z Z V x c L z I v U 1 F M L 3 N t a W R w M j A 2 M z Y w O 1 N J U 0 1 F R C 9 k Y m 8 v V F V N Q k V T X 2 R l d F 9 T V U J T V E 9 D S y 5 7 a n V u M j J z a X M s N T J 9 J n F 1 b 3 Q 7 L C Z x d W 9 0 O 1 N l c n Z l c i 5 E Y X R h Y m F z Z V x c L z I v U 1 F M L 3 N t a W R w M j A 2 M z Y w O 1 N J U 0 1 F R C 9 k Y m 8 v V F V N Q k V T X 2 R l d F 9 T V U J T V E 9 D S y 5 7 a n V u M j J p b n Q s N T N 9 J n F 1 b 3 Q 7 L C Z x d W 9 0 O 1 N l c n Z l c i 5 E Y X R h Y m F z Z V x c L z I v U 1 F M L 3 N t a W R w M j A 2 M z Y w O 1 N J U 0 1 F R C 9 k Y m 8 v V F V N Q k V T X 2 R l d F 9 T V U J T V E 9 D S y 5 7 a n V u M j J k Z W Y s N T R 9 J n F 1 b 3 Q 7 L C Z x d W 9 0 O 1 N l c n Z l c i 5 E Y X R h Y m F z Z V x c L z I v U 1 F M L 3 N t a W R w M j A 2 M z Y w O 1 N J U 0 1 F R C 9 k Y m 8 v V F V N Q k V T X 2 R l d F 9 T V U J T V E 9 D S y 5 7 a n V u M j J v d H J v L D U 1 f S Z x d W 9 0 O y w m c X V v d D t T Z X J 2 Z X I u R G F 0 Y W J h c 2 V c X C 8 y L 1 N R T C 9 z b W l k c D I w N j M 2 M D t T S V N N R U Q v Z G J v L 1 R V T U J F U 1 9 k Z X R f U 1 V C U 1 R P Q 0 s u e 2 p 1 b j I y d G 9 0 L D U 2 f S Z x d W 9 0 O y w m c X V v d D t T Z X J 2 Z X I u R G F 0 Y W J h c 2 V c X C 8 y L 1 N R T C 9 z b W l k c D I w N j M 2 M D t T S V N N R U Q v Z G J v L 1 R V T U J F U 1 9 k Z X R f U 1 V C U 1 R P Q 0 s u e 2 p 1 b j I y Z G 9 u L D U 3 f S Z x d W 9 0 O y w m c X V v d D t T Z X J 2 Z X I u R G F 0 Y W J h c 2 V c X C 8 y L 1 N R T C 9 z b W l k c D I w N j M 2 M D t T S V N N R U Q v Z G J v L 1 R V T U J F U 1 9 k Z X R f U 1 V C U 1 R P Q 0 s u e 2 p 1 b j I y d m V u Y y w 1 O H 0 m c X V v d D s s J n F 1 b 3 Q 7 U 2 V y d m V y L k R h d G F i Y X N l X F w v M i 9 T U U w v c 2 1 p Z H A y M D Y z N j A 7 U 0 l T T U V E L 2 R i b y 9 U V U 1 C R V N f Z G V 0 X 1 N V Q l N U T 0 N L L n t q d W w y M n Z 0 Y S w 1 O X 0 m c X V v d D s s J n F 1 b 3 Q 7 U 2 V y d m V y L k R h d G F i Y X N l X F w v M i 9 T U U w v c 2 1 p Z H A y M D Y z N j A 7 U 0 l T T U V E L 2 R i b y 9 U V U 1 C R V N f Z G V 0 X 1 N V Q l N U T 0 N L L n t q d W w y M n N p c y w 2 M H 0 m c X V v d D s s J n F 1 b 3 Q 7 U 2 V y d m V y L k R h d G F i Y X N l X F w v M i 9 T U U w v c 2 1 p Z H A y M D Y z N j A 7 U 0 l T T U V E L 2 R i b y 9 U V U 1 C R V N f Z G V 0 X 1 N V Q l N U T 0 N L L n t q d W w y M m l u d C w 2 M X 0 m c X V v d D s s J n F 1 b 3 Q 7 U 2 V y d m V y L k R h d G F i Y X N l X F w v M i 9 T U U w v c 2 1 p Z H A y M D Y z N j A 7 U 0 l T T U V E L 2 R i b y 9 U V U 1 C R V N f Z G V 0 X 1 N V Q l N U T 0 N L L n t q d W w y M m R l Z i w 2 M n 0 m c X V v d D s s J n F 1 b 3 Q 7 U 2 V y d m V y L k R h d G F i Y X N l X F w v M i 9 T U U w v c 2 1 p Z H A y M D Y z N j A 7 U 0 l T T U V E L 2 R i b y 9 U V U 1 C R V N f Z G V 0 X 1 N V Q l N U T 0 N L L n t q d W w y M m 9 0 c m 8 s N j N 9 J n F 1 b 3 Q 7 L C Z x d W 9 0 O 1 N l c n Z l c i 5 E Y X R h Y m F z Z V x c L z I v U 1 F M L 3 N t a W R w M j A 2 M z Y w O 1 N J U 0 1 F R C 9 k Y m 8 v V F V N Q k V T X 2 R l d F 9 T V U J T V E 9 D S y 5 7 a n V s M j J 0 b 3 Q s N j R 9 J n F 1 b 3 Q 7 L C Z x d W 9 0 O 1 N l c n Z l c i 5 E Y X R h Y m F z Z V x c L z I v U 1 F M L 3 N t a W R w M j A 2 M z Y w O 1 N J U 0 1 F R C 9 k Y m 8 v V F V N Q k V T X 2 R l d F 9 T V U J T V E 9 D S y 5 7 a n V s M j J k b 2 4 s N j V 9 J n F 1 b 3 Q 7 L C Z x d W 9 0 O 1 N l c n Z l c i 5 E Y X R h Y m F z Z V x c L z I v U 1 F M L 3 N t a W R w M j A 2 M z Y w O 1 N J U 0 1 F R C 9 k Y m 8 v V F V N Q k V T X 2 R l d F 9 T V U J T V E 9 D S y 5 7 a n V s M j J 2 Z W 5 j L D Y 2 f S Z x d W 9 0 O y w m c X V v d D t T Z X J 2 Z X I u R G F 0 Y W J h c 2 V c X C 8 y L 1 N R T C 9 z b W l k c D I w N j M 2 M D t T S V N N R U Q v Z G J v L 1 R V T U J F U 1 9 k Z X R f U 1 V C U 1 R P Q 0 s u e 2 F n b z I y d n R h L D Y 3 f S Z x d W 9 0 O y w m c X V v d D t T Z X J 2 Z X I u R G F 0 Y W J h c 2 V c X C 8 y L 1 N R T C 9 z b W l k c D I w N j M 2 M D t T S V N N R U Q v Z G J v L 1 R V T U J F U 1 9 k Z X R f U 1 V C U 1 R P Q 0 s u e 2 F n b z I y c 2 l z L D Y 4 f S Z x d W 9 0 O y w m c X V v d D t T Z X J 2 Z X I u R G F 0 Y W J h c 2 V c X C 8 y L 1 N R T C 9 z b W l k c D I w N j M 2 M D t T S V N N R U Q v Z G J v L 1 R V T U J F U 1 9 k Z X R f U 1 V C U 1 R P Q 0 s u e 2 F n b z I y a W 5 0 L D Y 5 f S Z x d W 9 0 O y w m c X V v d D t T Z X J 2 Z X I u R G F 0 Y W J h c 2 V c X C 8 y L 1 N R T C 9 z b W l k c D I w N j M 2 M D t T S V N N R U Q v Z G J v L 1 R V T U J F U 1 9 k Z X R f U 1 V C U 1 R P Q 0 s u e 2 F n b z I y Z G V m L D c w f S Z x d W 9 0 O y w m c X V v d D t T Z X J 2 Z X I u R G F 0 Y W J h c 2 V c X C 8 y L 1 N R T C 9 z b W l k c D I w N j M 2 M D t T S V N N R U Q v Z G J v L 1 R V T U J F U 1 9 k Z X R f U 1 V C U 1 R P Q 0 s u e 2 F n b z I y b 3 R y b y w 3 M X 0 m c X V v d D s s J n F 1 b 3 Q 7 U 2 V y d m V y L k R h d G F i Y X N l X F w v M i 9 T U U w v c 2 1 p Z H A y M D Y z N j A 7 U 0 l T T U V E L 2 R i b y 9 U V U 1 C R V N f Z G V 0 X 1 N V Q l N U T 0 N L L n t h Z 2 8 y M n R v d C w 3 M n 0 m c X V v d D s s J n F 1 b 3 Q 7 U 2 V y d m V y L k R h d G F i Y X N l X F w v M i 9 T U U w v c 2 1 p Z H A y M D Y z N j A 7 U 0 l T T U V E L 2 R i b y 9 U V U 1 C R V N f Z G V 0 X 1 N V Q l N U T 0 N L L n t h Z 2 8 y M m R v b i w 3 M 3 0 m c X V v d D s s J n F 1 b 3 Q 7 U 2 V y d m V y L k R h d G F i Y X N l X F w v M i 9 T U U w v c 2 1 p Z H A y M D Y z N j A 7 U 0 l T T U V E L 2 R i b y 9 U V U 1 C R V N f Z G V 0 X 1 N V Q l N U T 0 N L L n t h Z 2 8 y M n Z l b m M s N z R 9 J n F 1 b 3 Q 7 L C Z x d W 9 0 O 1 N l c n Z l c i 5 E Y X R h Y m F z Z V x c L z I v U 1 F M L 3 N t a W R w M j A 2 M z Y w O 1 N J U 0 1 F R C 9 k Y m 8 v V F V N Q k V T X 2 R l d F 9 T V U J T V E 9 D S y 5 7 c 2 V 0 M j J 2 d G E s N z V 9 J n F 1 b 3 Q 7 L C Z x d W 9 0 O 1 N l c n Z l c i 5 E Y X R h Y m F z Z V x c L z I v U 1 F M L 3 N t a W R w M j A 2 M z Y w O 1 N J U 0 1 F R C 9 k Y m 8 v V F V N Q k V T X 2 R l d F 9 T V U J T V E 9 D S y 5 7 c 2 V 0 M j J z a X M s N z Z 9 J n F 1 b 3 Q 7 L C Z x d W 9 0 O 1 N l c n Z l c i 5 E Y X R h Y m F z Z V x c L z I v U 1 F M L 3 N t a W R w M j A 2 M z Y w O 1 N J U 0 1 F R C 9 k Y m 8 v V F V N Q k V T X 2 R l d F 9 T V U J T V E 9 D S y 5 7 c 2 V 0 M j J p b n Q s N z d 9 J n F 1 b 3 Q 7 L C Z x d W 9 0 O 1 N l c n Z l c i 5 E Y X R h Y m F z Z V x c L z I v U 1 F M L 3 N t a W R w M j A 2 M z Y w O 1 N J U 0 1 F R C 9 k Y m 8 v V F V N Q k V T X 2 R l d F 9 T V U J T V E 9 D S y 5 7 c 2 V 0 M j J k Z W Y s N z h 9 J n F 1 b 3 Q 7 L C Z x d W 9 0 O 1 N l c n Z l c i 5 E Y X R h Y m F z Z V x c L z I v U 1 F M L 3 N t a W R w M j A 2 M z Y w O 1 N J U 0 1 F R C 9 k Y m 8 v V F V N Q k V T X 2 R l d F 9 T V U J T V E 9 D S y 5 7 c 2 V 0 M j J v d H J v L D c 5 f S Z x d W 9 0 O y w m c X V v d D t T Z X J 2 Z X I u R G F 0 Y W J h c 2 V c X C 8 y L 1 N R T C 9 z b W l k c D I w N j M 2 M D t T S V N N R U Q v Z G J v L 1 R V T U J F U 1 9 k Z X R f U 1 V C U 1 R P Q 0 s u e 3 N l d D I y d G 9 0 L D g w f S Z x d W 9 0 O y w m c X V v d D t T Z X J 2 Z X I u R G F 0 Y W J h c 2 V c X C 8 y L 1 N R T C 9 z b W l k c D I w N j M 2 M D t T S V N N R U Q v Z G J v L 1 R V T U J F U 1 9 k Z X R f U 1 V C U 1 R P Q 0 s u e 3 N l d D I y Z G 9 u L D g x f S Z x d W 9 0 O y w m c X V v d D t T Z X J 2 Z X I u R G F 0 Y W J h c 2 V c X C 8 y L 1 N R T C 9 z b W l k c D I w N j M 2 M D t T S V N N R U Q v Z G J v L 1 R V T U J F U 1 9 k Z X R f U 1 V C U 1 R P Q 0 s u e 3 N l d D I y d m V u Y y w 4 M n 0 m c X V v d D s s J n F 1 b 3 Q 7 U 2 V y d m V y L k R h d G F i Y X N l X F w v M i 9 T U U w v c 2 1 p Z H A y M D Y z N j A 7 U 0 l T T U V E L 2 R i b y 9 U V U 1 C R V N f Z G V 0 X 1 N V Q l N U T 0 N L L n t v Y 3 Q y M n Z 0 Y S w 4 M 3 0 m c X V v d D s s J n F 1 b 3 Q 7 U 2 V y d m V y L k R h d G F i Y X N l X F w v M i 9 T U U w v c 2 1 p Z H A y M D Y z N j A 7 U 0 l T T U V E L 2 R i b y 9 U V U 1 C R V N f Z G V 0 X 1 N V Q l N U T 0 N L L n t v Y 3 Q y M n N p c y w 4 N H 0 m c X V v d D s s J n F 1 b 3 Q 7 U 2 V y d m V y L k R h d G F i Y X N l X F w v M i 9 T U U w v c 2 1 p Z H A y M D Y z N j A 7 U 0 l T T U V E L 2 R i b y 9 U V U 1 C R V N f Z G V 0 X 1 N V Q l N U T 0 N L L n t v Y 3 Q y M m l u d C w 4 N X 0 m c X V v d D s s J n F 1 b 3 Q 7 U 2 V y d m V y L k R h d G F i Y X N l X F w v M i 9 T U U w v c 2 1 p Z H A y M D Y z N j A 7 U 0 l T T U V E L 2 R i b y 9 U V U 1 C R V N f Z G V 0 X 1 N V Q l N U T 0 N L L n t v Y 3 Q y M m R l Z i w 4 N n 0 m c X V v d D s s J n F 1 b 3 Q 7 U 2 V y d m V y L k R h d G F i Y X N l X F w v M i 9 T U U w v c 2 1 p Z H A y M D Y z N j A 7 U 0 l T T U V E L 2 R i b y 9 U V U 1 C R V N f Z G V 0 X 1 N V Q l N U T 0 N L L n t v Y 3 Q y M m 9 0 c m 8 s O D d 9 J n F 1 b 3 Q 7 L C Z x d W 9 0 O 1 N l c n Z l c i 5 E Y X R h Y m F z Z V x c L z I v U 1 F M L 3 N t a W R w M j A 2 M z Y w O 1 N J U 0 1 F R C 9 k Y m 8 v V F V N Q k V T X 2 R l d F 9 T V U J T V E 9 D S y 5 7 b 2 N 0 M j J 0 b 3 Q s O D h 9 J n F 1 b 3 Q 7 L C Z x d W 9 0 O 1 N l c n Z l c i 5 E Y X R h Y m F z Z V x c L z I v U 1 F M L 3 N t a W R w M j A 2 M z Y w O 1 N J U 0 1 F R C 9 k Y m 8 v V F V N Q k V T X 2 R l d F 9 T V U J T V E 9 D S y 5 7 b 2 N 0 M j J k b 2 4 s O D l 9 J n F 1 b 3 Q 7 L C Z x d W 9 0 O 1 N l c n Z l c i 5 E Y X R h Y m F z Z V x c L z I v U 1 F M L 3 N t a W R w M j A 2 M z Y w O 1 N J U 0 1 F R C 9 k Y m 8 v V F V N Q k V T X 2 R l d F 9 T V U J T V E 9 D S y 5 7 b 2 N 0 M j J 2 Z W 5 j L D k w f S Z x d W 9 0 O y w m c X V v d D t T Z X J 2 Z X I u R G F 0 Y W J h c 2 V c X C 8 y L 1 N R T C 9 z b W l k c D I w N j M 2 M D t T S V N N R U Q v Z G J v L 1 R V T U J F U 1 9 k Z X R f U 1 V C U 1 R P Q 0 s u e 2 5 v d j I y d n R h L D k x f S Z x d W 9 0 O y w m c X V v d D t T Z X J 2 Z X I u R G F 0 Y W J h c 2 V c X C 8 y L 1 N R T C 9 z b W l k c D I w N j M 2 M D t T S V N N R U Q v Z G J v L 1 R V T U J F U 1 9 k Z X R f U 1 V C U 1 R P Q 0 s u e 2 5 v d j I y c 2 l z L D k y f S Z x d W 9 0 O y w m c X V v d D t T Z X J 2 Z X I u R G F 0 Y W J h c 2 V c X C 8 y L 1 N R T C 9 z b W l k c D I w N j M 2 M D t T S V N N R U Q v Z G J v L 1 R V T U J F U 1 9 k Z X R f U 1 V C U 1 R P Q 0 s u e 2 5 v d j I y a W 5 0 L D k z f S Z x d W 9 0 O y w m c X V v d D t T Z X J 2 Z X I u R G F 0 Y W J h c 2 V c X C 8 y L 1 N R T C 9 z b W l k c D I w N j M 2 M D t T S V N N R U Q v Z G J v L 1 R V T U J F U 1 9 k Z X R f U 1 V C U 1 R P Q 0 s u e 2 5 v d j I y Z G V m L D k 0 f S Z x d W 9 0 O y w m c X V v d D t T Z X J 2 Z X I u R G F 0 Y W J h c 2 V c X C 8 y L 1 N R T C 9 z b W l k c D I w N j M 2 M D t T S V N N R U Q v Z G J v L 1 R V T U J F U 1 9 k Z X R f U 1 V C U 1 R P Q 0 s u e 2 5 v d j I y b 3 R y b y w 5 N X 0 m c X V v d D s s J n F 1 b 3 Q 7 U 2 V y d m V y L k R h d G F i Y X N l X F w v M i 9 T U U w v c 2 1 p Z H A y M D Y z N j A 7 U 0 l T T U V E L 2 R i b y 9 U V U 1 C R V N f Z G V 0 X 1 N V Q l N U T 0 N L L n t u b 3 Y y M n R v d C w 5 N n 0 m c X V v d D s s J n F 1 b 3 Q 7 U 2 V y d m V y L k R h d G F i Y X N l X F w v M i 9 T U U w v c 2 1 p Z H A y M D Y z N j A 7 U 0 l T T U V E L 2 R i b y 9 U V U 1 C R V N f Z G V 0 X 1 N V Q l N U T 0 N L L n t u b 3 Y y M m R v b i w 5 N 3 0 m c X V v d D s s J n F 1 b 3 Q 7 U 2 V y d m V y L k R h d G F i Y X N l X F w v M i 9 T U U w v c 2 1 p Z H A y M D Y z N j A 7 U 0 l T T U V E L 2 R i b y 9 U V U 1 C R V N f Z G V 0 X 1 N V Q l N U T 0 N L L n t u b 3 Y y M n Z l b m M s O T h 9 J n F 1 b 3 Q 7 L C Z x d W 9 0 O 1 N l c n Z l c i 5 E Y X R h Y m F z Z V x c L z I v U 1 F M L 3 N t a W R w M j A 2 M z Y w O 1 N J U 0 1 F R C 9 k Y m 8 v V F V N Q k V T X 2 R l d F 9 T V U J T V E 9 D S y 5 7 Z G l j M j J 2 d G E s O T l 9 J n F 1 b 3 Q 7 L C Z x d W 9 0 O 1 N l c n Z l c i 5 E Y X R h Y m F z Z V x c L z I v U 1 F M L 3 N t a W R w M j A 2 M z Y w O 1 N J U 0 1 F R C 9 k Y m 8 v V F V N Q k V T X 2 R l d F 9 T V U J T V E 9 D S y 5 7 Z G l j M j J z a X M s M T A w f S Z x d W 9 0 O y w m c X V v d D t T Z X J 2 Z X I u R G F 0 Y W J h c 2 V c X C 8 y L 1 N R T C 9 z b W l k c D I w N j M 2 M D t T S V N N R U Q v Z G J v L 1 R V T U J F U 1 9 k Z X R f U 1 V C U 1 R P Q 0 s u e 2 R p Y z I y a W 5 0 L D E w M X 0 m c X V v d D s s J n F 1 b 3 Q 7 U 2 V y d m V y L k R h d G F i Y X N l X F w v M i 9 T U U w v c 2 1 p Z H A y M D Y z N j A 7 U 0 l T T U V E L 2 R i b y 9 U V U 1 C R V N f Z G V 0 X 1 N V Q l N U T 0 N L L n t k a W M y M m R l Z i w x M D J 9 J n F 1 b 3 Q 7 L C Z x d W 9 0 O 1 N l c n Z l c i 5 E Y X R h Y m F z Z V x c L z I v U 1 F M L 3 N t a W R w M j A 2 M z Y w O 1 N J U 0 1 F R C 9 k Y m 8 v V F V N Q k V T X 2 R l d F 9 T V U J T V E 9 D S y 5 7 Z G l j M j J v d H J v L D E w M 3 0 m c X V v d D s s J n F 1 b 3 Q 7 U 2 V y d m V y L k R h d G F i Y X N l X F w v M i 9 T U U w v c 2 1 p Z H A y M D Y z N j A 7 U 0 l T T U V E L 2 R i b y 9 U V U 1 C R V N f Z G V 0 X 1 N V Q l N U T 0 N L L n t k a W M y M n R v d C w x M D R 9 J n F 1 b 3 Q 7 L C Z x d W 9 0 O 1 N l c n Z l c i 5 E Y X R h Y m F z Z V x c L z I v U 1 F M L 3 N t a W R w M j A 2 M z Y w O 1 N J U 0 1 F R C 9 k Y m 8 v V F V N Q k V T X 2 R l d F 9 T V U J T V E 9 D S y 5 7 Z G l j M j J k b 2 4 s M T A 1 f S Z x d W 9 0 O y w m c X V v d D t T Z X J 2 Z X I u R G F 0 Y W J h c 2 V c X C 8 y L 1 N R T C 9 z b W l k c D I w N j M 2 M D t T S V N N R U Q v Z G J v L 1 R V T U J F U 1 9 k Z X R f U 1 V C U 1 R P Q 0 s u e 2 R p Y z I y d m V u Y y w x M D Z 9 J n F 1 b 3 Q 7 L C Z x d W 9 0 O 1 N l c n Z l c i 5 E Y X R h Y m F z Z V x c L z I v U 1 F M L 3 N t a W R w M j A 2 M z Y w O 1 N J U 0 1 F R C 9 k Y m 8 v V F V N Q k V T X 2 R l d F 9 T V U J T V E 9 D S y 5 7 Z W 5 l M j N 2 d G E s M T A 3 f S Z x d W 9 0 O y w m c X V v d D t T Z X J 2 Z X I u R G F 0 Y W J h c 2 V c X C 8 y L 1 N R T C 9 z b W l k c D I w N j M 2 M D t T S V N N R U Q v Z G J v L 1 R V T U J F U 1 9 k Z X R f U 1 V C U 1 R P Q 0 s u e 2 V u Z T I z c 2 l z L D E w O H 0 m c X V v d D s s J n F 1 b 3 Q 7 U 2 V y d m V y L k R h d G F i Y X N l X F w v M i 9 T U U w v c 2 1 p Z H A y M D Y z N j A 7 U 0 l T T U V E L 2 R i b y 9 U V U 1 C R V N f Z G V 0 X 1 N V Q l N U T 0 N L L n t l b m U y M 2 l u d C w x M D l 9 J n F 1 b 3 Q 7 L C Z x d W 9 0 O 1 N l c n Z l c i 5 E Y X R h Y m F z Z V x c L z I v U 1 F M L 3 N t a W R w M j A 2 M z Y w O 1 N J U 0 1 F R C 9 k Y m 8 v V F V N Q k V T X 2 R l d F 9 T V U J T V E 9 D S y 5 7 Z W 5 l M j N k Z W Y s M T E w f S Z x d W 9 0 O y w m c X V v d D t T Z X J 2 Z X I u R G F 0 Y W J h c 2 V c X C 8 y L 1 N R T C 9 z b W l k c D I w N j M 2 M D t T S V N N R U Q v Z G J v L 1 R V T U J F U 1 9 k Z X R f U 1 V C U 1 R P Q 0 s u e 2 V u Z T I z b 3 R y b y w x M T F 9 J n F 1 b 3 Q 7 L C Z x d W 9 0 O 1 N l c n Z l c i 5 E Y X R h Y m F z Z V x c L z I v U 1 F M L 3 N t a W R w M j A 2 M z Y w O 1 N J U 0 1 F R C 9 k Y m 8 v V F V N Q k V T X 2 R l d F 9 T V U J T V E 9 D S y 5 7 Z W 5 l M j N 0 b 3 Q s M T E y f S Z x d W 9 0 O y w m c X V v d D t T Z X J 2 Z X I u R G F 0 Y W J h c 2 V c X C 8 y L 1 N R T C 9 z b W l k c D I w N j M 2 M D t T S V N N R U Q v Z G J v L 1 R V T U J F U 1 9 k Z X R f U 1 V C U 1 R P Q 0 s u e 2 V u Z T I z Z G 9 u L D E x M 3 0 m c X V v d D s s J n F 1 b 3 Q 7 U 2 V y d m V y L k R h d G F i Y X N l X F w v M i 9 T U U w v c 2 1 p Z H A y M D Y z N j A 7 U 0 l T T U V E L 2 R i b y 9 U V U 1 C R V N f Z G V 0 X 1 N V Q l N U T 0 N L L n t l b m U y M 3 Z l b m M s M T E 0 f S Z x d W 9 0 O y w m c X V v d D t T Z X J 2 Z X I u R G F 0 Y W J h c 2 V c X C 8 y L 1 N R T C 9 z b W l k c D I w N j M 2 M D t T S V N N R U Q v Z G J v L 1 R V T U J F U 1 9 k Z X R f U 1 V C U 1 R P Q 0 s u e 2 Z l Y j I z d n R h L D E x N X 0 m c X V v d D s s J n F 1 b 3 Q 7 U 2 V y d m V y L k R h d G F i Y X N l X F w v M i 9 T U U w v c 2 1 p Z H A y M D Y z N j A 7 U 0 l T T U V E L 2 R i b y 9 U V U 1 C R V N f Z G V 0 X 1 N V Q l N U T 0 N L L n t m Z W I y M 3 N p c y w x M T Z 9 J n F 1 b 3 Q 7 L C Z x d W 9 0 O 1 N l c n Z l c i 5 E Y X R h Y m F z Z V x c L z I v U 1 F M L 3 N t a W R w M j A 2 M z Y w O 1 N J U 0 1 F R C 9 k Y m 8 v V F V N Q k V T X 2 R l d F 9 T V U J T V E 9 D S y 5 7 Z m V i M j N p b n Q s M T E 3 f S Z x d W 9 0 O y w m c X V v d D t T Z X J 2 Z X I u R G F 0 Y W J h c 2 V c X C 8 y L 1 N R T C 9 z b W l k c D I w N j M 2 M D t T S V N N R U Q v Z G J v L 1 R V T U J F U 1 9 k Z X R f U 1 V C U 1 R P Q 0 s u e 2 Z l Y j I z Z G V m L D E x O H 0 m c X V v d D s s J n F 1 b 3 Q 7 U 2 V y d m V y L k R h d G F i Y X N l X F w v M i 9 T U U w v c 2 1 p Z H A y M D Y z N j A 7 U 0 l T T U V E L 2 R i b y 9 U V U 1 C R V N f Z G V 0 X 1 N V Q l N U T 0 N L L n t m Z W I y M 2 9 0 c m 8 s M T E 5 f S Z x d W 9 0 O y w m c X V v d D t T Z X J 2 Z X I u R G F 0 Y W J h c 2 V c X C 8 y L 1 N R T C 9 z b W l k c D I w N j M 2 M D t T S V N N R U Q v Z G J v L 1 R V T U J F U 1 9 k Z X R f U 1 V C U 1 R P Q 0 s u e 2 Z l Y j I z d G 9 0 L D E y M H 0 m c X V v d D s s J n F 1 b 3 Q 7 U 2 V y d m V y L k R h d G F i Y X N l X F w v M i 9 T U U w v c 2 1 p Z H A y M D Y z N j A 7 U 0 l T T U V E L 2 R i b y 9 U V U 1 C R V N f Z G V 0 X 1 N V Q l N U T 0 N L L n t m Z W I y M 2 R v b i w x M j F 9 J n F 1 b 3 Q 7 L C Z x d W 9 0 O 1 N l c n Z l c i 5 E Y X R h Y m F z Z V x c L z I v U 1 F M L 3 N t a W R w M j A 2 M z Y w O 1 N J U 0 1 F R C 9 k Y m 8 v V F V N Q k V T X 2 R l d F 9 T V U J T V E 9 D S y 5 7 Z m V i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1 h c j I y d n R h L D I 3 f S Z x d W 9 0 O y w m c X V v d D t T Z X J 2 Z X I u R G F 0 Y W J h c 2 V c X C 8 y L 1 N R T C 9 z b W l k c D I w N j M 2 M D t T S V N N R U Q v Z G J v L 1 R V T U J F U 1 9 k Z X R f U 1 V C U 1 R P Q 0 s u e 2 1 h c j I y c 2 l z L D I 4 f S Z x d W 9 0 O y w m c X V v d D t T Z X J 2 Z X I u R G F 0 Y W J h c 2 V c X C 8 y L 1 N R T C 9 z b W l k c D I w N j M 2 M D t T S V N N R U Q v Z G J v L 1 R V T U J F U 1 9 k Z X R f U 1 V C U 1 R P Q 0 s u e 2 1 h c j I y a W 5 0 L D I 5 f S Z x d W 9 0 O y w m c X V v d D t T Z X J 2 Z X I u R G F 0 Y W J h c 2 V c X C 8 y L 1 N R T C 9 z b W l k c D I w N j M 2 M D t T S V N N R U Q v Z G J v L 1 R V T U J F U 1 9 k Z X R f U 1 V C U 1 R P Q 0 s u e 2 1 h c j I y Z G V m L D M w f S Z x d W 9 0 O y w m c X V v d D t T Z X J 2 Z X I u R G F 0 Y W J h c 2 V c X C 8 y L 1 N R T C 9 z b W l k c D I w N j M 2 M D t T S V N N R U Q v Z G J v L 1 R V T U J F U 1 9 k Z X R f U 1 V C U 1 R P Q 0 s u e 2 1 h c j I y b 3 R y b y w z M X 0 m c X V v d D s s J n F 1 b 3 Q 7 U 2 V y d m V y L k R h d G F i Y X N l X F w v M i 9 T U U w v c 2 1 p Z H A y M D Y z N j A 7 U 0 l T T U V E L 2 R i b y 9 U V U 1 C R V N f Z G V 0 X 1 N V Q l N U T 0 N L L n t t Y X I y M n R v d C w z M n 0 m c X V v d D s s J n F 1 b 3 Q 7 U 2 V y d m V y L k R h d G F i Y X N l X F w v M i 9 T U U w v c 2 1 p Z H A y M D Y z N j A 7 U 0 l T T U V E L 2 R i b y 9 U V U 1 C R V N f Z G V 0 X 1 N V Q l N U T 0 N L L n t t Y X I y M m R v b i w z M 3 0 m c X V v d D s s J n F 1 b 3 Q 7 U 2 V y d m V y L k R h d G F i Y X N l X F w v M i 9 T U U w v c 2 1 p Z H A y M D Y z N j A 7 U 0 l T T U V E L 2 R i b y 9 U V U 1 C R V N f Z G V 0 X 1 N V Q l N U T 0 N L L n t t Y X I y M n Z l b m M s M z R 9 J n F 1 b 3 Q 7 L C Z x d W 9 0 O 1 N l c n Z l c i 5 E Y X R h Y m F z Z V x c L z I v U 1 F M L 3 N t a W R w M j A 2 M z Y w O 1 N J U 0 1 F R C 9 k Y m 8 v V F V N Q k V T X 2 R l d F 9 T V U J T V E 9 D S y 5 7 Y W J y M j J 2 d G E s M z V 9 J n F 1 b 3 Q 7 L C Z x d W 9 0 O 1 N l c n Z l c i 5 E Y X R h Y m F z Z V x c L z I v U 1 F M L 3 N t a W R w M j A 2 M z Y w O 1 N J U 0 1 F R C 9 k Y m 8 v V F V N Q k V T X 2 R l d F 9 T V U J T V E 9 D S y 5 7 Y W J y M j J z a X M s M z Z 9 J n F 1 b 3 Q 7 L C Z x d W 9 0 O 1 N l c n Z l c i 5 E Y X R h Y m F z Z V x c L z I v U 1 F M L 3 N t a W R w M j A 2 M z Y w O 1 N J U 0 1 F R C 9 k Y m 8 v V F V N Q k V T X 2 R l d F 9 T V U J T V E 9 D S y 5 7 Y W J y M j J p b n Q s M z d 9 J n F 1 b 3 Q 7 L C Z x d W 9 0 O 1 N l c n Z l c i 5 E Y X R h Y m F z Z V x c L z I v U 1 F M L 3 N t a W R w M j A 2 M z Y w O 1 N J U 0 1 F R C 9 k Y m 8 v V F V N Q k V T X 2 R l d F 9 T V U J T V E 9 D S y 5 7 Y W J y M j J k Z W Y s M z h 9 J n F 1 b 3 Q 7 L C Z x d W 9 0 O 1 N l c n Z l c i 5 E Y X R h Y m F z Z V x c L z I v U 1 F M L 3 N t a W R w M j A 2 M z Y w O 1 N J U 0 1 F R C 9 k Y m 8 v V F V N Q k V T X 2 R l d F 9 T V U J T V E 9 D S y 5 7 Y W J y M j J v d H J v L D M 5 f S Z x d W 9 0 O y w m c X V v d D t T Z X J 2 Z X I u R G F 0 Y W J h c 2 V c X C 8 y L 1 N R T C 9 z b W l k c D I w N j M 2 M D t T S V N N R U Q v Z G J v L 1 R V T U J F U 1 9 k Z X R f U 1 V C U 1 R P Q 0 s u e 2 F i c j I y d G 9 0 L D Q w f S Z x d W 9 0 O y w m c X V v d D t T Z X J 2 Z X I u R G F 0 Y W J h c 2 V c X C 8 y L 1 N R T C 9 z b W l k c D I w N j M 2 M D t T S V N N R U Q v Z G J v L 1 R V T U J F U 1 9 k Z X R f U 1 V C U 1 R P Q 0 s u e 2 F i c j I y Z G 9 u L D Q x f S Z x d W 9 0 O y w m c X V v d D t T Z X J 2 Z X I u R G F 0 Y W J h c 2 V c X C 8 y L 1 N R T C 9 z b W l k c D I w N j M 2 M D t T S V N N R U Q v Z G J v L 1 R V T U J F U 1 9 k Z X R f U 1 V C U 1 R P Q 0 s u e 2 F i c j I y d m V u Y y w 0 M n 0 m c X V v d D s s J n F 1 b 3 Q 7 U 2 V y d m V y L k R h d G F i Y X N l X F w v M i 9 T U U w v c 2 1 p Z H A y M D Y z N j A 7 U 0 l T T U V E L 2 R i b y 9 U V U 1 C R V N f Z G V 0 X 1 N V Q l N U T 0 N L L n t t Y X k y M n Z 0 Y S w 0 M 3 0 m c X V v d D s s J n F 1 b 3 Q 7 U 2 V y d m V y L k R h d G F i Y X N l X F w v M i 9 T U U w v c 2 1 p Z H A y M D Y z N j A 7 U 0 l T T U V E L 2 R i b y 9 U V U 1 C R V N f Z G V 0 X 1 N V Q l N U T 0 N L L n t t Y X k y M n N p c y w 0 N H 0 m c X V v d D s s J n F 1 b 3 Q 7 U 2 V y d m V y L k R h d G F i Y X N l X F w v M i 9 T U U w v c 2 1 p Z H A y M D Y z N j A 7 U 0 l T T U V E L 2 R i b y 9 U V U 1 C R V N f Z G V 0 X 1 N V Q l N U T 0 N L L n t t Y X k y M m l u d C w 0 N X 0 m c X V v d D s s J n F 1 b 3 Q 7 U 2 V y d m V y L k R h d G F i Y X N l X F w v M i 9 T U U w v c 2 1 p Z H A y M D Y z N j A 7 U 0 l T T U V E L 2 R i b y 9 U V U 1 C R V N f Z G V 0 X 1 N V Q l N U T 0 N L L n t t Y X k y M m R l Z i w 0 N n 0 m c X V v d D s s J n F 1 b 3 Q 7 U 2 V y d m V y L k R h d G F i Y X N l X F w v M i 9 T U U w v c 2 1 p Z H A y M D Y z N j A 7 U 0 l T T U V E L 2 R i b y 9 U V U 1 C R V N f Z G V 0 X 1 N V Q l N U T 0 N L L n t t Y X k y M m 9 0 c m 8 s N D d 9 J n F 1 b 3 Q 7 L C Z x d W 9 0 O 1 N l c n Z l c i 5 E Y X R h Y m F z Z V x c L z I v U 1 F M L 3 N t a W R w M j A 2 M z Y w O 1 N J U 0 1 F R C 9 k Y m 8 v V F V N Q k V T X 2 R l d F 9 T V U J T V E 9 D S y 5 7 b W F 5 M j J 0 b 3 Q s N D h 9 J n F 1 b 3 Q 7 L C Z x d W 9 0 O 1 N l c n Z l c i 5 E Y X R h Y m F z Z V x c L z I v U 1 F M L 3 N t a W R w M j A 2 M z Y w O 1 N J U 0 1 F R C 9 k Y m 8 v V F V N Q k V T X 2 R l d F 9 T V U J T V E 9 D S y 5 7 b W F 5 M j J k b 2 4 s N D l 9 J n F 1 b 3 Q 7 L C Z x d W 9 0 O 1 N l c n Z l c i 5 E Y X R h Y m F z Z V x c L z I v U 1 F M L 3 N t a W R w M j A 2 M z Y w O 1 N J U 0 1 F R C 9 k Y m 8 v V F V N Q k V T X 2 R l d F 9 T V U J T V E 9 D S y 5 7 b W F 5 M j J 2 Z W 5 j L D U w f S Z x d W 9 0 O y w m c X V v d D t T Z X J 2 Z X I u R G F 0 Y W J h c 2 V c X C 8 y L 1 N R T C 9 z b W l k c D I w N j M 2 M D t T S V N N R U Q v Z G J v L 1 R V T U J F U 1 9 k Z X R f U 1 V C U 1 R P Q 0 s u e 2 p 1 b j I y d n R h L D U x f S Z x d W 9 0 O y w m c X V v d D t T Z X J 2 Z X I u R G F 0 Y W J h c 2 V c X C 8 y L 1 N R T C 9 z b W l k c D I w N j M 2 M D t T S V N N R U Q v Z G J v L 1 R V T U J F U 1 9 k Z X R f U 1 V C U 1 R P Q 0 s u e 2 p 1 b j I y c 2 l z L D U y f S Z x d W 9 0 O y w m c X V v d D t T Z X J 2 Z X I u R G F 0 Y W J h c 2 V c X C 8 y L 1 N R T C 9 z b W l k c D I w N j M 2 M D t T S V N N R U Q v Z G J v L 1 R V T U J F U 1 9 k Z X R f U 1 V C U 1 R P Q 0 s u e 2 p 1 b j I y a W 5 0 L D U z f S Z x d W 9 0 O y w m c X V v d D t T Z X J 2 Z X I u R G F 0 Y W J h c 2 V c X C 8 y L 1 N R T C 9 z b W l k c D I w N j M 2 M D t T S V N N R U Q v Z G J v L 1 R V T U J F U 1 9 k Z X R f U 1 V C U 1 R P Q 0 s u e 2 p 1 b j I y Z G V m L D U 0 f S Z x d W 9 0 O y w m c X V v d D t T Z X J 2 Z X I u R G F 0 Y W J h c 2 V c X C 8 y L 1 N R T C 9 z b W l k c D I w N j M 2 M D t T S V N N R U Q v Z G J v L 1 R V T U J F U 1 9 k Z X R f U 1 V C U 1 R P Q 0 s u e 2 p 1 b j I y b 3 R y b y w 1 N X 0 m c X V v d D s s J n F 1 b 3 Q 7 U 2 V y d m V y L k R h d G F i Y X N l X F w v M i 9 T U U w v c 2 1 p Z H A y M D Y z N j A 7 U 0 l T T U V E L 2 R i b y 9 U V U 1 C R V N f Z G V 0 X 1 N V Q l N U T 0 N L L n t q d W 4 y M n R v d C w 1 N n 0 m c X V v d D s s J n F 1 b 3 Q 7 U 2 V y d m V y L k R h d G F i Y X N l X F w v M i 9 T U U w v c 2 1 p Z H A y M D Y z N j A 7 U 0 l T T U V E L 2 R i b y 9 U V U 1 C R V N f Z G V 0 X 1 N V Q l N U T 0 N L L n t q d W 4 y M m R v b i w 1 N 3 0 m c X V v d D s s J n F 1 b 3 Q 7 U 2 V y d m V y L k R h d G F i Y X N l X F w v M i 9 T U U w v c 2 1 p Z H A y M D Y z N j A 7 U 0 l T T U V E L 2 R i b y 9 U V U 1 C R V N f Z G V 0 X 1 N V Q l N U T 0 N L L n t q d W 4 y M n Z l b m M s N T h 9 J n F 1 b 3 Q 7 L C Z x d W 9 0 O 1 N l c n Z l c i 5 E Y X R h Y m F z Z V x c L z I v U 1 F M L 3 N t a W R w M j A 2 M z Y w O 1 N J U 0 1 F R C 9 k Y m 8 v V F V N Q k V T X 2 R l d F 9 T V U J T V E 9 D S y 5 7 a n V s M j J 2 d G E s N T l 9 J n F 1 b 3 Q 7 L C Z x d W 9 0 O 1 N l c n Z l c i 5 E Y X R h Y m F z Z V x c L z I v U 1 F M L 3 N t a W R w M j A 2 M z Y w O 1 N J U 0 1 F R C 9 k Y m 8 v V F V N Q k V T X 2 R l d F 9 T V U J T V E 9 D S y 5 7 a n V s M j J z a X M s N j B 9 J n F 1 b 3 Q 7 L C Z x d W 9 0 O 1 N l c n Z l c i 5 E Y X R h Y m F z Z V x c L z I v U 1 F M L 3 N t a W R w M j A 2 M z Y w O 1 N J U 0 1 F R C 9 k Y m 8 v V F V N Q k V T X 2 R l d F 9 T V U J T V E 9 D S y 5 7 a n V s M j J p b n Q s N j F 9 J n F 1 b 3 Q 7 L C Z x d W 9 0 O 1 N l c n Z l c i 5 E Y X R h Y m F z Z V x c L z I v U 1 F M L 3 N t a W R w M j A 2 M z Y w O 1 N J U 0 1 F R C 9 k Y m 8 v V F V N Q k V T X 2 R l d F 9 T V U J T V E 9 D S y 5 7 a n V s M j J k Z W Y s N j J 9 J n F 1 b 3 Q 7 L C Z x d W 9 0 O 1 N l c n Z l c i 5 E Y X R h Y m F z Z V x c L z I v U 1 F M L 3 N t a W R w M j A 2 M z Y w O 1 N J U 0 1 F R C 9 k Y m 8 v V F V N Q k V T X 2 R l d F 9 T V U J T V E 9 D S y 5 7 a n V s M j J v d H J v L D Y z f S Z x d W 9 0 O y w m c X V v d D t T Z X J 2 Z X I u R G F 0 Y W J h c 2 V c X C 8 y L 1 N R T C 9 z b W l k c D I w N j M 2 M D t T S V N N R U Q v Z G J v L 1 R V T U J F U 1 9 k Z X R f U 1 V C U 1 R P Q 0 s u e 2 p 1 b D I y d G 9 0 L D Y 0 f S Z x d W 9 0 O y w m c X V v d D t T Z X J 2 Z X I u R G F 0 Y W J h c 2 V c X C 8 y L 1 N R T C 9 z b W l k c D I w N j M 2 M D t T S V N N R U Q v Z G J v L 1 R V T U J F U 1 9 k Z X R f U 1 V C U 1 R P Q 0 s u e 2 p 1 b D I y Z G 9 u L D Y 1 f S Z x d W 9 0 O y w m c X V v d D t T Z X J 2 Z X I u R G F 0 Y W J h c 2 V c X C 8 y L 1 N R T C 9 z b W l k c D I w N j M 2 M D t T S V N N R U Q v Z G J v L 1 R V T U J F U 1 9 k Z X R f U 1 V C U 1 R P Q 0 s u e 2 p 1 b D I y d m V u Y y w 2 N n 0 m c X V v d D s s J n F 1 b 3 Q 7 U 2 V y d m V y L k R h d G F i Y X N l X F w v M i 9 T U U w v c 2 1 p Z H A y M D Y z N j A 7 U 0 l T T U V E L 2 R i b y 9 U V U 1 C R V N f Z G V 0 X 1 N V Q l N U T 0 N L L n t h Z 2 8 y M n Z 0 Y S w 2 N 3 0 m c X V v d D s s J n F 1 b 3 Q 7 U 2 V y d m V y L k R h d G F i Y X N l X F w v M i 9 T U U w v c 2 1 p Z H A y M D Y z N j A 7 U 0 l T T U V E L 2 R i b y 9 U V U 1 C R V N f Z G V 0 X 1 N V Q l N U T 0 N L L n t h Z 2 8 y M n N p c y w 2 O H 0 m c X V v d D s s J n F 1 b 3 Q 7 U 2 V y d m V y L k R h d G F i Y X N l X F w v M i 9 T U U w v c 2 1 p Z H A y M D Y z N j A 7 U 0 l T T U V E L 2 R i b y 9 U V U 1 C R V N f Z G V 0 X 1 N V Q l N U T 0 N L L n t h Z 2 8 y M m l u d C w 2 O X 0 m c X V v d D s s J n F 1 b 3 Q 7 U 2 V y d m V y L k R h d G F i Y X N l X F w v M i 9 T U U w v c 2 1 p Z H A y M D Y z N j A 7 U 0 l T T U V E L 2 R i b y 9 U V U 1 C R V N f Z G V 0 X 1 N V Q l N U T 0 N L L n t h Z 2 8 y M m R l Z i w 3 M H 0 m c X V v d D s s J n F 1 b 3 Q 7 U 2 V y d m V y L k R h d G F i Y X N l X F w v M i 9 T U U w v c 2 1 p Z H A y M D Y z N j A 7 U 0 l T T U V E L 2 R i b y 9 U V U 1 C R V N f Z G V 0 X 1 N V Q l N U T 0 N L L n t h Z 2 8 y M m 9 0 c m 8 s N z F 9 J n F 1 b 3 Q 7 L C Z x d W 9 0 O 1 N l c n Z l c i 5 E Y X R h Y m F z Z V x c L z I v U 1 F M L 3 N t a W R w M j A 2 M z Y w O 1 N J U 0 1 F R C 9 k Y m 8 v V F V N Q k V T X 2 R l d F 9 T V U J T V E 9 D S y 5 7 Y W d v M j J 0 b 3 Q s N z J 9 J n F 1 b 3 Q 7 L C Z x d W 9 0 O 1 N l c n Z l c i 5 E Y X R h Y m F z Z V x c L z I v U 1 F M L 3 N t a W R w M j A 2 M z Y w O 1 N J U 0 1 F R C 9 k Y m 8 v V F V N Q k V T X 2 R l d F 9 T V U J T V E 9 D S y 5 7 Y W d v M j J k b 2 4 s N z N 9 J n F 1 b 3 Q 7 L C Z x d W 9 0 O 1 N l c n Z l c i 5 E Y X R h Y m F z Z V x c L z I v U 1 F M L 3 N t a W R w M j A 2 M z Y w O 1 N J U 0 1 F R C 9 k Y m 8 v V F V N Q k V T X 2 R l d F 9 T V U J T V E 9 D S y 5 7 Y W d v M j J 2 Z W 5 j L D c 0 f S Z x d W 9 0 O y w m c X V v d D t T Z X J 2 Z X I u R G F 0 Y W J h c 2 V c X C 8 y L 1 N R T C 9 z b W l k c D I w N j M 2 M D t T S V N N R U Q v Z G J v L 1 R V T U J F U 1 9 k Z X R f U 1 V C U 1 R P Q 0 s u e 3 N l d D I y d n R h L D c 1 f S Z x d W 9 0 O y w m c X V v d D t T Z X J 2 Z X I u R G F 0 Y W J h c 2 V c X C 8 y L 1 N R T C 9 z b W l k c D I w N j M 2 M D t T S V N N R U Q v Z G J v L 1 R V T U J F U 1 9 k Z X R f U 1 V C U 1 R P Q 0 s u e 3 N l d D I y c 2 l z L D c 2 f S Z x d W 9 0 O y w m c X V v d D t T Z X J 2 Z X I u R G F 0 Y W J h c 2 V c X C 8 y L 1 N R T C 9 z b W l k c D I w N j M 2 M D t T S V N N R U Q v Z G J v L 1 R V T U J F U 1 9 k Z X R f U 1 V C U 1 R P Q 0 s u e 3 N l d D I y a W 5 0 L D c 3 f S Z x d W 9 0 O y w m c X V v d D t T Z X J 2 Z X I u R G F 0 Y W J h c 2 V c X C 8 y L 1 N R T C 9 z b W l k c D I w N j M 2 M D t T S V N N R U Q v Z G J v L 1 R V T U J F U 1 9 k Z X R f U 1 V C U 1 R P Q 0 s u e 3 N l d D I y Z G V m L D c 4 f S Z x d W 9 0 O y w m c X V v d D t T Z X J 2 Z X I u R G F 0 Y W J h c 2 V c X C 8 y L 1 N R T C 9 z b W l k c D I w N j M 2 M D t T S V N N R U Q v Z G J v L 1 R V T U J F U 1 9 k Z X R f U 1 V C U 1 R P Q 0 s u e 3 N l d D I y b 3 R y b y w 3 O X 0 m c X V v d D s s J n F 1 b 3 Q 7 U 2 V y d m V y L k R h d G F i Y X N l X F w v M i 9 T U U w v c 2 1 p Z H A y M D Y z N j A 7 U 0 l T T U V E L 2 R i b y 9 U V U 1 C R V N f Z G V 0 X 1 N V Q l N U T 0 N L L n t z Z X Q y M n R v d C w 4 M H 0 m c X V v d D s s J n F 1 b 3 Q 7 U 2 V y d m V y L k R h d G F i Y X N l X F w v M i 9 T U U w v c 2 1 p Z H A y M D Y z N j A 7 U 0 l T T U V E L 2 R i b y 9 U V U 1 C R V N f Z G V 0 X 1 N V Q l N U T 0 N L L n t z Z X Q y M m R v b i w 4 M X 0 m c X V v d D s s J n F 1 b 3 Q 7 U 2 V y d m V y L k R h d G F i Y X N l X F w v M i 9 T U U w v c 2 1 p Z H A y M D Y z N j A 7 U 0 l T T U V E L 2 R i b y 9 U V U 1 C R V N f Z G V 0 X 1 N V Q l N U T 0 N L L n t z Z X Q y M n Z l b m M s O D J 9 J n F 1 b 3 Q 7 L C Z x d W 9 0 O 1 N l c n Z l c i 5 E Y X R h Y m F z Z V x c L z I v U 1 F M L 3 N t a W R w M j A 2 M z Y w O 1 N J U 0 1 F R C 9 k Y m 8 v V F V N Q k V T X 2 R l d F 9 T V U J T V E 9 D S y 5 7 b 2 N 0 M j J 2 d G E s O D N 9 J n F 1 b 3 Q 7 L C Z x d W 9 0 O 1 N l c n Z l c i 5 E Y X R h Y m F z Z V x c L z I v U 1 F M L 3 N t a W R w M j A 2 M z Y w O 1 N J U 0 1 F R C 9 k Y m 8 v V F V N Q k V T X 2 R l d F 9 T V U J T V E 9 D S y 5 7 b 2 N 0 M j J z a X M s O D R 9 J n F 1 b 3 Q 7 L C Z x d W 9 0 O 1 N l c n Z l c i 5 E Y X R h Y m F z Z V x c L z I v U 1 F M L 3 N t a W R w M j A 2 M z Y w O 1 N J U 0 1 F R C 9 k Y m 8 v V F V N Q k V T X 2 R l d F 9 T V U J T V E 9 D S y 5 7 b 2 N 0 M j J p b n Q s O D V 9 J n F 1 b 3 Q 7 L C Z x d W 9 0 O 1 N l c n Z l c i 5 E Y X R h Y m F z Z V x c L z I v U 1 F M L 3 N t a W R w M j A 2 M z Y w O 1 N J U 0 1 F R C 9 k Y m 8 v V F V N Q k V T X 2 R l d F 9 T V U J T V E 9 D S y 5 7 b 2 N 0 M j J k Z W Y s O D Z 9 J n F 1 b 3 Q 7 L C Z x d W 9 0 O 1 N l c n Z l c i 5 E Y X R h Y m F z Z V x c L z I v U 1 F M L 3 N t a W R w M j A 2 M z Y w O 1 N J U 0 1 F R C 9 k Y m 8 v V F V N Q k V T X 2 R l d F 9 T V U J T V E 9 D S y 5 7 b 2 N 0 M j J v d H J v L D g 3 f S Z x d W 9 0 O y w m c X V v d D t T Z X J 2 Z X I u R G F 0 Y W J h c 2 V c X C 8 y L 1 N R T C 9 z b W l k c D I w N j M 2 M D t T S V N N R U Q v Z G J v L 1 R V T U J F U 1 9 k Z X R f U 1 V C U 1 R P Q 0 s u e 2 9 j d D I y d G 9 0 L D g 4 f S Z x d W 9 0 O y w m c X V v d D t T Z X J 2 Z X I u R G F 0 Y W J h c 2 V c X C 8 y L 1 N R T C 9 z b W l k c D I w N j M 2 M D t T S V N N R U Q v Z G J v L 1 R V T U J F U 1 9 k Z X R f U 1 V C U 1 R P Q 0 s u e 2 9 j d D I y Z G 9 u L D g 5 f S Z x d W 9 0 O y w m c X V v d D t T Z X J 2 Z X I u R G F 0 Y W J h c 2 V c X C 8 y L 1 N R T C 9 z b W l k c D I w N j M 2 M D t T S V N N R U Q v Z G J v L 1 R V T U J F U 1 9 k Z X R f U 1 V C U 1 R P Q 0 s u e 2 9 j d D I y d m V u Y y w 5 M H 0 m c X V v d D s s J n F 1 b 3 Q 7 U 2 V y d m V y L k R h d G F i Y X N l X F w v M i 9 T U U w v c 2 1 p Z H A y M D Y z N j A 7 U 0 l T T U V E L 2 R i b y 9 U V U 1 C R V N f Z G V 0 X 1 N V Q l N U T 0 N L L n t u b 3 Y y M n Z 0 Y S w 5 M X 0 m c X V v d D s s J n F 1 b 3 Q 7 U 2 V y d m V y L k R h d G F i Y X N l X F w v M i 9 T U U w v c 2 1 p Z H A y M D Y z N j A 7 U 0 l T T U V E L 2 R i b y 9 U V U 1 C R V N f Z G V 0 X 1 N V Q l N U T 0 N L L n t u b 3 Y y M n N p c y w 5 M n 0 m c X V v d D s s J n F 1 b 3 Q 7 U 2 V y d m V y L k R h d G F i Y X N l X F w v M i 9 T U U w v c 2 1 p Z H A y M D Y z N j A 7 U 0 l T T U V E L 2 R i b y 9 U V U 1 C R V N f Z G V 0 X 1 N V Q l N U T 0 N L L n t u b 3 Y y M m l u d C w 5 M 3 0 m c X V v d D s s J n F 1 b 3 Q 7 U 2 V y d m V y L k R h d G F i Y X N l X F w v M i 9 T U U w v c 2 1 p Z H A y M D Y z N j A 7 U 0 l T T U V E L 2 R i b y 9 U V U 1 C R V N f Z G V 0 X 1 N V Q l N U T 0 N L L n t u b 3 Y y M m R l Z i w 5 N H 0 m c X V v d D s s J n F 1 b 3 Q 7 U 2 V y d m V y L k R h d G F i Y X N l X F w v M i 9 T U U w v c 2 1 p Z H A y M D Y z N j A 7 U 0 l T T U V E L 2 R i b y 9 U V U 1 C R V N f Z G V 0 X 1 N V Q l N U T 0 N L L n t u b 3 Y y M m 9 0 c m 8 s O T V 9 J n F 1 b 3 Q 7 L C Z x d W 9 0 O 1 N l c n Z l c i 5 E Y X R h Y m F z Z V x c L z I v U 1 F M L 3 N t a W R w M j A 2 M z Y w O 1 N J U 0 1 F R C 9 k Y m 8 v V F V N Q k V T X 2 R l d F 9 T V U J T V E 9 D S y 5 7 b m 9 2 M j J 0 b 3 Q s O T Z 9 J n F 1 b 3 Q 7 L C Z x d W 9 0 O 1 N l c n Z l c i 5 E Y X R h Y m F z Z V x c L z I v U 1 F M L 3 N t a W R w M j A 2 M z Y w O 1 N J U 0 1 F R C 9 k Y m 8 v V F V N Q k V T X 2 R l d F 9 T V U J T V E 9 D S y 5 7 b m 9 2 M j J k b 2 4 s O T d 9 J n F 1 b 3 Q 7 L C Z x d W 9 0 O 1 N l c n Z l c i 5 E Y X R h Y m F z Z V x c L z I v U 1 F M L 3 N t a W R w M j A 2 M z Y w O 1 N J U 0 1 F R C 9 k Y m 8 v V F V N Q k V T X 2 R l d F 9 T V U J T V E 9 D S y 5 7 b m 9 2 M j J 2 Z W 5 j L D k 4 f S Z x d W 9 0 O y w m c X V v d D t T Z X J 2 Z X I u R G F 0 Y W J h c 2 V c X C 8 y L 1 N R T C 9 z b W l k c D I w N j M 2 M D t T S V N N R U Q v Z G J v L 1 R V T U J F U 1 9 k Z X R f U 1 V C U 1 R P Q 0 s u e 2 R p Y z I y d n R h L D k 5 f S Z x d W 9 0 O y w m c X V v d D t T Z X J 2 Z X I u R G F 0 Y W J h c 2 V c X C 8 y L 1 N R T C 9 z b W l k c D I w N j M 2 M D t T S V N N R U Q v Z G J v L 1 R V T U J F U 1 9 k Z X R f U 1 V C U 1 R P Q 0 s u e 2 R p Y z I y c 2 l z L D E w M H 0 m c X V v d D s s J n F 1 b 3 Q 7 U 2 V y d m V y L k R h d G F i Y X N l X F w v M i 9 T U U w v c 2 1 p Z H A y M D Y z N j A 7 U 0 l T T U V E L 2 R i b y 9 U V U 1 C R V N f Z G V 0 X 1 N V Q l N U T 0 N L L n t k a W M y M m l u d C w x M D F 9 J n F 1 b 3 Q 7 L C Z x d W 9 0 O 1 N l c n Z l c i 5 E Y X R h Y m F z Z V x c L z I v U 1 F M L 3 N t a W R w M j A 2 M z Y w O 1 N J U 0 1 F R C 9 k Y m 8 v V F V N Q k V T X 2 R l d F 9 T V U J T V E 9 D S y 5 7 Z G l j M j J k Z W Y s M T A y f S Z x d W 9 0 O y w m c X V v d D t T Z X J 2 Z X I u R G F 0 Y W J h c 2 V c X C 8 y L 1 N R T C 9 z b W l k c D I w N j M 2 M D t T S V N N R U Q v Z G J v L 1 R V T U J F U 1 9 k Z X R f U 1 V C U 1 R P Q 0 s u e 2 R p Y z I y b 3 R y b y w x M D N 9 J n F 1 b 3 Q 7 L C Z x d W 9 0 O 1 N l c n Z l c i 5 E Y X R h Y m F z Z V x c L z I v U 1 F M L 3 N t a W R w M j A 2 M z Y w O 1 N J U 0 1 F R C 9 k Y m 8 v V F V N Q k V T X 2 R l d F 9 T V U J T V E 9 D S y 5 7 Z G l j M j J 0 b 3 Q s M T A 0 f S Z x d W 9 0 O y w m c X V v d D t T Z X J 2 Z X I u R G F 0 Y W J h c 2 V c X C 8 y L 1 N R T C 9 z b W l k c D I w N j M 2 M D t T S V N N R U Q v Z G J v L 1 R V T U J F U 1 9 k Z X R f U 1 V C U 1 R P Q 0 s u e 2 R p Y z I y Z G 9 u L D E w N X 0 m c X V v d D s s J n F 1 b 3 Q 7 U 2 V y d m V y L k R h d G F i Y X N l X F w v M i 9 T U U w v c 2 1 p Z H A y M D Y z N j A 7 U 0 l T T U V E L 2 R i b y 9 U V U 1 C R V N f Z G V 0 X 1 N V Q l N U T 0 N L L n t k a W M y M n Z l b m M s M T A 2 f S Z x d W 9 0 O y w m c X V v d D t T Z X J 2 Z X I u R G F 0 Y W J h c 2 V c X C 8 y L 1 N R T C 9 z b W l k c D I w N j M 2 M D t T S V N N R U Q v Z G J v L 1 R V T U J F U 1 9 k Z X R f U 1 V C U 1 R P Q 0 s u e 2 V u Z T I z d n R h L D E w N 3 0 m c X V v d D s s J n F 1 b 3 Q 7 U 2 V y d m V y L k R h d G F i Y X N l X F w v M i 9 T U U w v c 2 1 p Z H A y M D Y z N j A 7 U 0 l T T U V E L 2 R i b y 9 U V U 1 C R V N f Z G V 0 X 1 N V Q l N U T 0 N L L n t l b m U y M 3 N p c y w x M D h 9 J n F 1 b 3 Q 7 L C Z x d W 9 0 O 1 N l c n Z l c i 5 E Y X R h Y m F z Z V x c L z I v U 1 F M L 3 N t a W R w M j A 2 M z Y w O 1 N J U 0 1 F R C 9 k Y m 8 v V F V N Q k V T X 2 R l d F 9 T V U J T V E 9 D S y 5 7 Z W 5 l M j N p b n Q s M T A 5 f S Z x d W 9 0 O y w m c X V v d D t T Z X J 2 Z X I u R G F 0 Y W J h c 2 V c X C 8 y L 1 N R T C 9 z b W l k c D I w N j M 2 M D t T S V N N R U Q v Z G J v L 1 R V T U J F U 1 9 k Z X R f U 1 V C U 1 R P Q 0 s u e 2 V u Z T I z Z G V m L D E x M H 0 m c X V v d D s s J n F 1 b 3 Q 7 U 2 V y d m V y L k R h d G F i Y X N l X F w v M i 9 T U U w v c 2 1 p Z H A y M D Y z N j A 7 U 0 l T T U V E L 2 R i b y 9 U V U 1 C R V N f Z G V 0 X 1 N V Q l N U T 0 N L L n t l b m U y M 2 9 0 c m 8 s M T E x f S Z x d W 9 0 O y w m c X V v d D t T Z X J 2 Z X I u R G F 0 Y W J h c 2 V c X C 8 y L 1 N R T C 9 z b W l k c D I w N j M 2 M D t T S V N N R U Q v Z G J v L 1 R V T U J F U 1 9 k Z X R f U 1 V C U 1 R P Q 0 s u e 2 V u Z T I z d G 9 0 L D E x M n 0 m c X V v d D s s J n F 1 b 3 Q 7 U 2 V y d m V y L k R h d G F i Y X N l X F w v M i 9 T U U w v c 2 1 p Z H A y M D Y z N j A 7 U 0 l T T U V E L 2 R i b y 9 U V U 1 C R V N f Z G V 0 X 1 N V Q l N U T 0 N L L n t l b m U y M 2 R v b i w x M T N 9 J n F 1 b 3 Q 7 L C Z x d W 9 0 O 1 N l c n Z l c i 5 E Y X R h Y m F z Z V x c L z I v U 1 F M L 3 N t a W R w M j A 2 M z Y w O 1 N J U 0 1 F R C 9 k Y m 8 v V F V N Q k V T X 2 R l d F 9 T V U J T V E 9 D S y 5 7 Z W 5 l M j N 2 Z W 5 j L D E x N H 0 m c X V v d D s s J n F 1 b 3 Q 7 U 2 V y d m V y L k R h d G F i Y X N l X F w v M i 9 T U U w v c 2 1 p Z H A y M D Y z N j A 7 U 0 l T T U V E L 2 R i b y 9 U V U 1 C R V N f Z G V 0 X 1 N V Q l N U T 0 N L L n t m Z W I y M 3 Z 0 Y S w x M T V 9 J n F 1 b 3 Q 7 L C Z x d W 9 0 O 1 N l c n Z l c i 5 E Y X R h Y m F z Z V x c L z I v U 1 F M L 3 N t a W R w M j A 2 M z Y w O 1 N J U 0 1 F R C 9 k Y m 8 v V F V N Q k V T X 2 R l d F 9 T V U J T V E 9 D S y 5 7 Z m V i M j N z a X M s M T E 2 f S Z x d W 9 0 O y w m c X V v d D t T Z X J 2 Z X I u R G F 0 Y W J h c 2 V c X C 8 y L 1 N R T C 9 z b W l k c D I w N j M 2 M D t T S V N N R U Q v Z G J v L 1 R V T U J F U 1 9 k Z X R f U 1 V C U 1 R P Q 0 s u e 2 Z l Y j I z a W 5 0 L D E x N 3 0 m c X V v d D s s J n F 1 b 3 Q 7 U 2 V y d m V y L k R h d G F i Y X N l X F w v M i 9 T U U w v c 2 1 p Z H A y M D Y z N j A 7 U 0 l T T U V E L 2 R i b y 9 U V U 1 C R V N f Z G V 0 X 1 N V Q l N U T 0 N L L n t m Z W I y M 2 R l Z i w x M T h 9 J n F 1 b 3 Q 7 L C Z x d W 9 0 O 1 N l c n Z l c i 5 E Y X R h Y m F z Z V x c L z I v U 1 F M L 3 N t a W R w M j A 2 M z Y w O 1 N J U 0 1 F R C 9 k Y m 8 v V F V N Q k V T X 2 R l d F 9 T V U J T V E 9 D S y 5 7 Z m V i M j N v d H J v L D E x O X 0 m c X V v d D s s J n F 1 b 3 Q 7 U 2 V y d m V y L k R h d G F i Y X N l X F w v M i 9 T U U w v c 2 1 p Z H A y M D Y z N j A 7 U 0 l T T U V E L 2 R i b y 9 U V U 1 C R V N f Z G V 0 X 1 N V Q l N U T 0 N L L n t m Z W I y M 3 R v d C w x M j B 9 J n F 1 b 3 Q 7 L C Z x d W 9 0 O 1 N l c n Z l c i 5 E Y X R h Y m F z Z V x c L z I v U 1 F M L 3 N t a W R w M j A 2 M z Y w O 1 N J U 0 1 F R C 9 k Y m 8 v V F V N Q k V T X 2 R l d F 9 T V U J T V E 9 D S y 5 7 Z m V i M j N k b 2 4 s M T I x f S Z x d W 9 0 O y w m c X V v d D t T Z X J 2 Z X I u R G F 0 Y W J h c 2 V c X C 8 y L 1 N R T C 9 z b W l k c D I w N j M 2 M D t T S V N N R U Q v Z G J v L 1 R V T U J F U 1 9 k Z X R f U 1 V C U 1 R P Q 0 s u e 2 Z l Y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I 0 Z T l i Z j A 5 L W Z m Y W E t N D A 3 M i 0 5 N T I 1 L T k 1 Z T M 1 N z J l Y j U z N i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z K S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y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A 0 L j E 2 N T Y w O T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F R h c m d l d C I g V m F s d W U 9 I n N U V U 1 C R V N f Z G V 0 X 0 R F U 0 F C Q V N U R U N J R E 9 f X z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T E 4 N m Z k O W Y t Z G M 0 Y i 0 0 Z W F m L T h l M j A t M G U 5 Y z Q z Y W E z M D A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Y W J y M j J 2 d G E s M j d 9 J n F 1 b 3 Q 7 L C Z x d W 9 0 O 1 N l c n Z l c i 5 E Y X R h Y m F z Z V x c L z I v U 1 F M L 3 N t a W R w M j A 2 M z Y w O 1 N J U 0 1 F R C 9 k Y m 8 v V F V N Q k V T X 2 R l d F 9 E R V N B Q k F T V E V D S U R P L n t h Y n I y M n N p c y w y O H 0 m c X V v d D s s J n F 1 b 3 Q 7 U 2 V y d m V y L k R h d G F i Y X N l X F w v M i 9 T U U w v c 2 1 p Z H A y M D Y z N j A 7 U 0 l T T U V E L 2 R i b y 9 U V U 1 C R V N f Z G V 0 X 0 R F U 0 F C Q V N U R U N J R E 8 u e 2 F i c j I y a W 5 0 L D I 5 f S Z x d W 9 0 O y w m c X V v d D t T Z X J 2 Z X I u R G F 0 Y W J h c 2 V c X C 8 y L 1 N R T C 9 z b W l k c D I w N j M 2 M D t T S V N N R U Q v Z G J v L 1 R V T U J F U 1 9 k Z X R f R E V T Q U J B U 1 R F Q 0 l E T y 5 7 Y W J y M j J k Z W Y s M z B 9 J n F 1 b 3 Q 7 L C Z x d W 9 0 O 1 N l c n Z l c i 5 E Y X R h Y m F z Z V x c L z I v U 1 F M L 3 N t a W R w M j A 2 M z Y w O 1 N J U 0 1 F R C 9 k Y m 8 v V F V N Q k V T X 2 R l d F 9 E R V N B Q k F T V E V D S U R P L n t h Y n I y M m 9 0 c m 8 s M z F 9 J n F 1 b 3 Q 7 L C Z x d W 9 0 O 1 N l c n Z l c i 5 E Y X R h Y m F z Z V x c L z I v U 1 F M L 3 N t a W R w M j A 2 M z Y w O 1 N J U 0 1 F R C 9 k Y m 8 v V F V N Q k V T X 2 R l d F 9 E R V N B Q k F T V E V D S U R P L n t h Y n I y M n R v d C w z M n 0 m c X V v d D s s J n F 1 b 3 Q 7 U 2 V y d m V y L k R h d G F i Y X N l X F w v M i 9 T U U w v c 2 1 p Z H A y M D Y z N j A 7 U 0 l T T U V E L 2 R i b y 9 U V U 1 C R V N f Z G V 0 X 0 R F U 0 F C Q V N U R U N J R E 8 u e 2 F i c j I y Z G 9 u L D M z f S Z x d W 9 0 O y w m c X V v d D t T Z X J 2 Z X I u R G F 0 Y W J h c 2 V c X C 8 y L 1 N R T C 9 z b W l k c D I w N j M 2 M D t T S V N N R U Q v Z G J v L 1 R V T U J F U 1 9 k Z X R f R E V T Q U J B U 1 R F Q 0 l E T y 5 7 Y W J y M j J 2 Z W 5 j L D M 0 f S Z x d W 9 0 O y w m c X V v d D t T Z X J 2 Z X I u R G F 0 Y W J h c 2 V c X C 8 y L 1 N R T C 9 z b W l k c D I w N j M 2 M D t T S V N N R U Q v Z G J v L 1 R V T U J F U 1 9 k Z X R f R E V T Q U J B U 1 R F Q 0 l E T y 5 7 b W F 5 M j J 2 d G E s M z V 9 J n F 1 b 3 Q 7 L C Z x d W 9 0 O 1 N l c n Z l c i 5 E Y X R h Y m F z Z V x c L z I v U 1 F M L 3 N t a W R w M j A 2 M z Y w O 1 N J U 0 1 F R C 9 k Y m 8 v V F V N Q k V T X 2 R l d F 9 E R V N B Q k F T V E V D S U R P L n t t Y X k y M n N p c y w z N n 0 m c X V v d D s s J n F 1 b 3 Q 7 U 2 V y d m V y L k R h d G F i Y X N l X F w v M i 9 T U U w v c 2 1 p Z H A y M D Y z N j A 7 U 0 l T T U V E L 2 R i b y 9 U V U 1 C R V N f Z G V 0 X 0 R F U 0 F C Q V N U R U N J R E 8 u e 2 1 h e T I y a W 5 0 L D M 3 f S Z x d W 9 0 O y w m c X V v d D t T Z X J 2 Z X I u R G F 0 Y W J h c 2 V c X C 8 y L 1 N R T C 9 z b W l k c D I w N j M 2 M D t T S V N N R U Q v Z G J v L 1 R V T U J F U 1 9 k Z X R f R E V T Q U J B U 1 R F Q 0 l E T y 5 7 b W F 5 M j J k Z W Y s M z h 9 J n F 1 b 3 Q 7 L C Z x d W 9 0 O 1 N l c n Z l c i 5 E Y X R h Y m F z Z V x c L z I v U 1 F M L 3 N t a W R w M j A 2 M z Y w O 1 N J U 0 1 F R C 9 k Y m 8 v V F V N Q k V T X 2 R l d F 9 E R V N B Q k F T V E V D S U R P L n t t Y X k y M m 9 0 c m 8 s M z l 9 J n F 1 b 3 Q 7 L C Z x d W 9 0 O 1 N l c n Z l c i 5 E Y X R h Y m F z Z V x c L z I v U 1 F M L 3 N t a W R w M j A 2 M z Y w O 1 N J U 0 1 F R C 9 k Y m 8 v V F V N Q k V T X 2 R l d F 9 E R V N B Q k F T V E V D S U R P L n t t Y X k y M n R v d C w 0 M H 0 m c X V v d D s s J n F 1 b 3 Q 7 U 2 V y d m V y L k R h d G F i Y X N l X F w v M i 9 T U U w v c 2 1 p Z H A y M D Y z N j A 7 U 0 l T T U V E L 2 R i b y 9 U V U 1 C R V N f Z G V 0 X 0 R F U 0 F C Q V N U R U N J R E 8 u e 2 1 h e T I y Z G 9 u L D Q x f S Z x d W 9 0 O y w m c X V v d D t T Z X J 2 Z X I u R G F 0 Y W J h c 2 V c X C 8 y L 1 N R T C 9 z b W l k c D I w N j M 2 M D t T S V N N R U Q v Z G J v L 1 R V T U J F U 1 9 k Z X R f R E V T Q U J B U 1 R F Q 0 l E T y 5 7 b W F 5 M j J 2 Z W 5 j L D Q y f S Z x d W 9 0 O y w m c X V v d D t T Z X J 2 Z X I u R G F 0 Y W J h c 2 V c X C 8 y L 1 N R T C 9 z b W l k c D I w N j M 2 M D t T S V N N R U Q v Z G J v L 1 R V T U J F U 1 9 k Z X R f R E V T Q U J B U 1 R F Q 0 l E T y 5 7 a n V u M j J 2 d G E s N D N 9 J n F 1 b 3 Q 7 L C Z x d W 9 0 O 1 N l c n Z l c i 5 E Y X R h Y m F z Z V x c L z I v U 1 F M L 3 N t a W R w M j A 2 M z Y w O 1 N J U 0 1 F R C 9 k Y m 8 v V F V N Q k V T X 2 R l d F 9 E R V N B Q k F T V E V D S U R P L n t q d W 4 y M n N p c y w 0 N H 0 m c X V v d D s s J n F 1 b 3 Q 7 U 2 V y d m V y L k R h d G F i Y X N l X F w v M i 9 T U U w v c 2 1 p Z H A y M D Y z N j A 7 U 0 l T T U V E L 2 R i b y 9 U V U 1 C R V N f Z G V 0 X 0 R F U 0 F C Q V N U R U N J R E 8 u e 2 p 1 b j I y a W 5 0 L D Q 1 f S Z x d W 9 0 O y w m c X V v d D t T Z X J 2 Z X I u R G F 0 Y W J h c 2 V c X C 8 y L 1 N R T C 9 z b W l k c D I w N j M 2 M D t T S V N N R U Q v Z G J v L 1 R V T U J F U 1 9 k Z X R f R E V T Q U J B U 1 R F Q 0 l E T y 5 7 a n V u M j J k Z W Y s N D Z 9 J n F 1 b 3 Q 7 L C Z x d W 9 0 O 1 N l c n Z l c i 5 E Y X R h Y m F z Z V x c L z I v U 1 F M L 3 N t a W R w M j A 2 M z Y w O 1 N J U 0 1 F R C 9 k Y m 8 v V F V N Q k V T X 2 R l d F 9 E R V N B Q k F T V E V D S U R P L n t q d W 4 y M m 9 0 c m 8 s N D d 9 J n F 1 b 3 Q 7 L C Z x d W 9 0 O 1 N l c n Z l c i 5 E Y X R h Y m F z Z V x c L z I v U 1 F M L 3 N t a W R w M j A 2 M z Y w O 1 N J U 0 1 F R C 9 k Y m 8 v V F V N Q k V T X 2 R l d F 9 E R V N B Q k F T V E V D S U R P L n t q d W 4 y M n R v d C w 0 O H 0 m c X V v d D s s J n F 1 b 3 Q 7 U 2 V y d m V y L k R h d G F i Y X N l X F w v M i 9 T U U w v c 2 1 p Z H A y M D Y z N j A 7 U 0 l T T U V E L 2 R i b y 9 U V U 1 C R V N f Z G V 0 X 0 R F U 0 F C Q V N U R U N J R E 8 u e 2 p 1 b j I y Z G 9 u L D Q 5 f S Z x d W 9 0 O y w m c X V v d D t T Z X J 2 Z X I u R G F 0 Y W J h c 2 V c X C 8 y L 1 N R T C 9 z b W l k c D I w N j M 2 M D t T S V N N R U Q v Z G J v L 1 R V T U J F U 1 9 k Z X R f R E V T Q U J B U 1 R F Q 0 l E T y 5 7 a n V u M j J 2 Z W 5 j L D U w f S Z x d W 9 0 O y w m c X V v d D t T Z X J 2 Z X I u R G F 0 Y W J h c 2 V c X C 8 y L 1 N R T C 9 z b W l k c D I w N j M 2 M D t T S V N N R U Q v Z G J v L 1 R V T U J F U 1 9 k Z X R f R E V T Q U J B U 1 R F Q 0 l E T y 5 7 a n V s M j J 2 d G E s N T F 9 J n F 1 b 3 Q 7 L C Z x d W 9 0 O 1 N l c n Z l c i 5 E Y X R h Y m F z Z V x c L z I v U 1 F M L 3 N t a W R w M j A 2 M z Y w O 1 N J U 0 1 F R C 9 k Y m 8 v V F V N Q k V T X 2 R l d F 9 E R V N B Q k F T V E V D S U R P L n t q d W w y M n N p c y w 1 M n 0 m c X V v d D s s J n F 1 b 3 Q 7 U 2 V y d m V y L k R h d G F i Y X N l X F w v M i 9 T U U w v c 2 1 p Z H A y M D Y z N j A 7 U 0 l T T U V E L 2 R i b y 9 U V U 1 C R V N f Z G V 0 X 0 R F U 0 F C Q V N U R U N J R E 8 u e 2 p 1 b D I y a W 5 0 L D U z f S Z x d W 9 0 O y w m c X V v d D t T Z X J 2 Z X I u R G F 0 Y W J h c 2 V c X C 8 y L 1 N R T C 9 z b W l k c D I w N j M 2 M D t T S V N N R U Q v Z G J v L 1 R V T U J F U 1 9 k Z X R f R E V T Q U J B U 1 R F Q 0 l E T y 5 7 a n V s M j J k Z W Y s N T R 9 J n F 1 b 3 Q 7 L C Z x d W 9 0 O 1 N l c n Z l c i 5 E Y X R h Y m F z Z V x c L z I v U 1 F M L 3 N t a W R w M j A 2 M z Y w O 1 N J U 0 1 F R C 9 k Y m 8 v V F V N Q k V T X 2 R l d F 9 E R V N B Q k F T V E V D S U R P L n t q d W w y M m 9 0 c m 8 s N T V 9 J n F 1 b 3 Q 7 L C Z x d W 9 0 O 1 N l c n Z l c i 5 E Y X R h Y m F z Z V x c L z I v U 1 F M L 3 N t a W R w M j A 2 M z Y w O 1 N J U 0 1 F R C 9 k Y m 8 v V F V N Q k V T X 2 R l d F 9 E R V N B Q k F T V E V D S U R P L n t q d W w y M n R v d C w 1 N n 0 m c X V v d D s s J n F 1 b 3 Q 7 U 2 V y d m V y L k R h d G F i Y X N l X F w v M i 9 T U U w v c 2 1 p Z H A y M D Y z N j A 7 U 0 l T T U V E L 2 R i b y 9 U V U 1 C R V N f Z G V 0 X 0 R F U 0 F C Q V N U R U N J R E 8 u e 2 p 1 b D I y Z G 9 u L D U 3 f S Z x d W 9 0 O y w m c X V v d D t T Z X J 2 Z X I u R G F 0 Y W J h c 2 V c X C 8 y L 1 N R T C 9 z b W l k c D I w N j M 2 M D t T S V N N R U Q v Z G J v L 1 R V T U J F U 1 9 k Z X R f R E V T Q U J B U 1 R F Q 0 l E T y 5 7 a n V s M j J 2 Z W 5 j L D U 4 f S Z x d W 9 0 O y w m c X V v d D t T Z X J 2 Z X I u R G F 0 Y W J h c 2 V c X C 8 y L 1 N R T C 9 z b W l k c D I w N j M 2 M D t T S V N N R U Q v Z G J v L 1 R V T U J F U 1 9 k Z X R f R E V T Q U J B U 1 R F Q 0 l E T y 5 7 Y W d v M j J 2 d G E s N T l 9 J n F 1 b 3 Q 7 L C Z x d W 9 0 O 1 N l c n Z l c i 5 E Y X R h Y m F z Z V x c L z I v U 1 F M L 3 N t a W R w M j A 2 M z Y w O 1 N J U 0 1 F R C 9 k Y m 8 v V F V N Q k V T X 2 R l d F 9 E R V N B Q k F T V E V D S U R P L n t h Z 2 8 y M n N p c y w 2 M H 0 m c X V v d D s s J n F 1 b 3 Q 7 U 2 V y d m V y L k R h d G F i Y X N l X F w v M i 9 T U U w v c 2 1 p Z H A y M D Y z N j A 7 U 0 l T T U V E L 2 R i b y 9 U V U 1 C R V N f Z G V 0 X 0 R F U 0 F C Q V N U R U N J R E 8 u e 2 F n b z I y a W 5 0 L D Y x f S Z x d W 9 0 O y w m c X V v d D t T Z X J 2 Z X I u R G F 0 Y W J h c 2 V c X C 8 y L 1 N R T C 9 z b W l k c D I w N j M 2 M D t T S V N N R U Q v Z G J v L 1 R V T U J F U 1 9 k Z X R f R E V T Q U J B U 1 R F Q 0 l E T y 5 7 Y W d v M j J k Z W Y s N j J 9 J n F 1 b 3 Q 7 L C Z x d W 9 0 O 1 N l c n Z l c i 5 E Y X R h Y m F z Z V x c L z I v U 1 F M L 3 N t a W R w M j A 2 M z Y w O 1 N J U 0 1 F R C 9 k Y m 8 v V F V N Q k V T X 2 R l d F 9 E R V N B Q k F T V E V D S U R P L n t h Z 2 8 y M m 9 0 c m 8 s N j N 9 J n F 1 b 3 Q 7 L C Z x d W 9 0 O 1 N l c n Z l c i 5 E Y X R h Y m F z Z V x c L z I v U 1 F M L 3 N t a W R w M j A 2 M z Y w O 1 N J U 0 1 F R C 9 k Y m 8 v V F V N Q k V T X 2 R l d F 9 E R V N B Q k F T V E V D S U R P L n t h Z 2 8 y M n R v d C w 2 N H 0 m c X V v d D s s J n F 1 b 3 Q 7 U 2 V y d m V y L k R h d G F i Y X N l X F w v M i 9 T U U w v c 2 1 p Z H A y M D Y z N j A 7 U 0 l T T U V E L 2 R i b y 9 U V U 1 C R V N f Z G V 0 X 0 R F U 0 F C Q V N U R U N J R E 8 u e 2 F n b z I y Z G 9 u L D Y 1 f S Z x d W 9 0 O y w m c X V v d D t T Z X J 2 Z X I u R G F 0 Y W J h c 2 V c X C 8 y L 1 N R T C 9 z b W l k c D I w N j M 2 M D t T S V N N R U Q v Z G J v L 1 R V T U J F U 1 9 k Z X R f R E V T Q U J B U 1 R F Q 0 l E T y 5 7 Y W d v M j J 2 Z W 5 j L D Y 2 f S Z x d W 9 0 O y w m c X V v d D t T Z X J 2 Z X I u R G F 0 Y W J h c 2 V c X C 8 y L 1 N R T C 9 z b W l k c D I w N j M 2 M D t T S V N N R U Q v Z G J v L 1 R V T U J F U 1 9 k Z X R f R E V T Q U J B U 1 R F Q 0 l E T y 5 7 c 2 V 0 M j J 2 d G E s N j d 9 J n F 1 b 3 Q 7 L C Z x d W 9 0 O 1 N l c n Z l c i 5 E Y X R h Y m F z Z V x c L z I v U 1 F M L 3 N t a W R w M j A 2 M z Y w O 1 N J U 0 1 F R C 9 k Y m 8 v V F V N Q k V T X 2 R l d F 9 E R V N B Q k F T V E V D S U R P L n t z Z X Q y M n N p c y w 2 O H 0 m c X V v d D s s J n F 1 b 3 Q 7 U 2 V y d m V y L k R h d G F i Y X N l X F w v M i 9 T U U w v c 2 1 p Z H A y M D Y z N j A 7 U 0 l T T U V E L 2 R i b y 9 U V U 1 C R V N f Z G V 0 X 0 R F U 0 F C Q V N U R U N J R E 8 u e 3 N l d D I y a W 5 0 L D Y 5 f S Z x d W 9 0 O y w m c X V v d D t T Z X J 2 Z X I u R G F 0 Y W J h c 2 V c X C 8 y L 1 N R T C 9 z b W l k c D I w N j M 2 M D t T S V N N R U Q v Z G J v L 1 R V T U J F U 1 9 k Z X R f R E V T Q U J B U 1 R F Q 0 l E T y 5 7 c 2 V 0 M j J k Z W Y s N z B 9 J n F 1 b 3 Q 7 L C Z x d W 9 0 O 1 N l c n Z l c i 5 E Y X R h Y m F z Z V x c L z I v U 1 F M L 3 N t a W R w M j A 2 M z Y w O 1 N J U 0 1 F R C 9 k Y m 8 v V F V N Q k V T X 2 R l d F 9 E R V N B Q k F T V E V D S U R P L n t z Z X Q y M m 9 0 c m 8 s N z F 9 J n F 1 b 3 Q 7 L C Z x d W 9 0 O 1 N l c n Z l c i 5 E Y X R h Y m F z Z V x c L z I v U 1 F M L 3 N t a W R w M j A 2 M z Y w O 1 N J U 0 1 F R C 9 k Y m 8 v V F V N Q k V T X 2 R l d F 9 E R V N B Q k F T V E V D S U R P L n t z Z X Q y M n R v d C w 3 M n 0 m c X V v d D s s J n F 1 b 3 Q 7 U 2 V y d m V y L k R h d G F i Y X N l X F w v M i 9 T U U w v c 2 1 p Z H A y M D Y z N j A 7 U 0 l T T U V E L 2 R i b y 9 U V U 1 C R V N f Z G V 0 X 0 R F U 0 F C Q V N U R U N J R E 8 u e 3 N l d D I y Z G 9 u L D c z f S Z x d W 9 0 O y w m c X V v d D t T Z X J 2 Z X I u R G F 0 Y W J h c 2 V c X C 8 y L 1 N R T C 9 z b W l k c D I w N j M 2 M D t T S V N N R U Q v Z G J v L 1 R V T U J F U 1 9 k Z X R f R E V T Q U J B U 1 R F Q 0 l E T y 5 7 c 2 V 0 M j J 2 Z W 5 j L D c 0 f S Z x d W 9 0 O y w m c X V v d D t T Z X J 2 Z X I u R G F 0 Y W J h c 2 V c X C 8 y L 1 N R T C 9 z b W l k c D I w N j M 2 M D t T S V N N R U Q v Z G J v L 1 R V T U J F U 1 9 k Z X R f R E V T Q U J B U 1 R F Q 0 l E T y 5 7 b 2 N 0 M j J 2 d G E s N z V 9 J n F 1 b 3 Q 7 L C Z x d W 9 0 O 1 N l c n Z l c i 5 E Y X R h Y m F z Z V x c L z I v U 1 F M L 3 N t a W R w M j A 2 M z Y w O 1 N J U 0 1 F R C 9 k Y m 8 v V F V N Q k V T X 2 R l d F 9 E R V N B Q k F T V E V D S U R P L n t v Y 3 Q y M n N p c y w 3 N n 0 m c X V v d D s s J n F 1 b 3 Q 7 U 2 V y d m V y L k R h d G F i Y X N l X F w v M i 9 T U U w v c 2 1 p Z H A y M D Y z N j A 7 U 0 l T T U V E L 2 R i b y 9 U V U 1 C R V N f Z G V 0 X 0 R F U 0 F C Q V N U R U N J R E 8 u e 2 9 j d D I y a W 5 0 L D c 3 f S Z x d W 9 0 O y w m c X V v d D t T Z X J 2 Z X I u R G F 0 Y W J h c 2 V c X C 8 y L 1 N R T C 9 z b W l k c D I w N j M 2 M D t T S V N N R U Q v Z G J v L 1 R V T U J F U 1 9 k Z X R f R E V T Q U J B U 1 R F Q 0 l E T y 5 7 b 2 N 0 M j J k Z W Y s N z h 9 J n F 1 b 3 Q 7 L C Z x d W 9 0 O 1 N l c n Z l c i 5 E Y X R h Y m F z Z V x c L z I v U 1 F M L 3 N t a W R w M j A 2 M z Y w O 1 N J U 0 1 F R C 9 k Y m 8 v V F V N Q k V T X 2 R l d F 9 E R V N B Q k F T V E V D S U R P L n t v Y 3 Q y M m 9 0 c m 8 s N z l 9 J n F 1 b 3 Q 7 L C Z x d W 9 0 O 1 N l c n Z l c i 5 E Y X R h Y m F z Z V x c L z I v U 1 F M L 3 N t a W R w M j A 2 M z Y w O 1 N J U 0 1 F R C 9 k Y m 8 v V F V N Q k V T X 2 R l d F 9 E R V N B Q k F T V E V D S U R P L n t v Y 3 Q y M n R v d C w 4 M H 0 m c X V v d D s s J n F 1 b 3 Q 7 U 2 V y d m V y L k R h d G F i Y X N l X F w v M i 9 T U U w v c 2 1 p Z H A y M D Y z N j A 7 U 0 l T T U V E L 2 R i b y 9 U V U 1 C R V N f Z G V 0 X 0 R F U 0 F C Q V N U R U N J R E 8 u e 2 9 j d D I y Z G 9 u L D g x f S Z x d W 9 0 O y w m c X V v d D t T Z X J 2 Z X I u R G F 0 Y W J h c 2 V c X C 8 y L 1 N R T C 9 z b W l k c D I w N j M 2 M D t T S V N N R U Q v Z G J v L 1 R V T U J F U 1 9 k Z X R f R E V T Q U J B U 1 R F Q 0 l E T y 5 7 b 2 N 0 M j J 2 Z W 5 j L D g y f S Z x d W 9 0 O y w m c X V v d D t T Z X J 2 Z X I u R G F 0 Y W J h c 2 V c X C 8 y L 1 N R T C 9 z b W l k c D I w N j M 2 M D t T S V N N R U Q v Z G J v L 1 R V T U J F U 1 9 k Z X R f R E V T Q U J B U 1 R F Q 0 l E T y 5 7 b m 9 2 M j J 2 d G E s O D N 9 J n F 1 b 3 Q 7 L C Z x d W 9 0 O 1 N l c n Z l c i 5 E Y X R h Y m F z Z V x c L z I v U 1 F M L 3 N t a W R w M j A 2 M z Y w O 1 N J U 0 1 F R C 9 k Y m 8 v V F V N Q k V T X 2 R l d F 9 E R V N B Q k F T V E V D S U R P L n t u b 3 Y y M n N p c y w 4 N H 0 m c X V v d D s s J n F 1 b 3 Q 7 U 2 V y d m V y L k R h d G F i Y X N l X F w v M i 9 T U U w v c 2 1 p Z H A y M D Y z N j A 7 U 0 l T T U V E L 2 R i b y 9 U V U 1 C R V N f Z G V 0 X 0 R F U 0 F C Q V N U R U N J R E 8 u e 2 5 v d j I y a W 5 0 L D g 1 f S Z x d W 9 0 O y w m c X V v d D t T Z X J 2 Z X I u R G F 0 Y W J h c 2 V c X C 8 y L 1 N R T C 9 z b W l k c D I w N j M 2 M D t T S V N N R U Q v Z G J v L 1 R V T U J F U 1 9 k Z X R f R E V T Q U J B U 1 R F Q 0 l E T y 5 7 b m 9 2 M j J k Z W Y s O D Z 9 J n F 1 b 3 Q 7 L C Z x d W 9 0 O 1 N l c n Z l c i 5 E Y X R h Y m F z Z V x c L z I v U 1 F M L 3 N t a W R w M j A 2 M z Y w O 1 N J U 0 1 F R C 9 k Y m 8 v V F V N Q k V T X 2 R l d F 9 E R V N B Q k F T V E V D S U R P L n t u b 3 Y y M m 9 0 c m 8 s O D d 9 J n F 1 b 3 Q 7 L C Z x d W 9 0 O 1 N l c n Z l c i 5 E Y X R h Y m F z Z V x c L z I v U 1 F M L 3 N t a W R w M j A 2 M z Y w O 1 N J U 0 1 F R C 9 k Y m 8 v V F V N Q k V T X 2 R l d F 9 E R V N B Q k F T V E V D S U R P L n t u b 3 Y y M n R v d C w 4 O H 0 m c X V v d D s s J n F 1 b 3 Q 7 U 2 V y d m V y L k R h d G F i Y X N l X F w v M i 9 T U U w v c 2 1 p Z H A y M D Y z N j A 7 U 0 l T T U V E L 2 R i b y 9 U V U 1 C R V N f Z G V 0 X 0 R F U 0 F C Q V N U R U N J R E 8 u e 2 5 v d j I y Z G 9 u L D g 5 f S Z x d W 9 0 O y w m c X V v d D t T Z X J 2 Z X I u R G F 0 Y W J h c 2 V c X C 8 y L 1 N R T C 9 z b W l k c D I w N j M 2 M D t T S V N N R U Q v Z G J v L 1 R V T U J F U 1 9 k Z X R f R E V T Q U J B U 1 R F Q 0 l E T y 5 7 b m 9 2 M j J 2 Z W 5 j L D k w f S Z x d W 9 0 O y w m c X V v d D t T Z X J 2 Z X I u R G F 0 Y W J h c 2 V c X C 8 y L 1 N R T C 9 z b W l k c D I w N j M 2 M D t T S V N N R U Q v Z G J v L 1 R V T U J F U 1 9 k Z X R f R E V T Q U J B U 1 R F Q 0 l E T y 5 7 Z G l j M j J 2 d G E s O T F 9 J n F 1 b 3 Q 7 L C Z x d W 9 0 O 1 N l c n Z l c i 5 E Y X R h Y m F z Z V x c L z I v U 1 F M L 3 N t a W R w M j A 2 M z Y w O 1 N J U 0 1 F R C 9 k Y m 8 v V F V N Q k V T X 2 R l d F 9 E R V N B Q k F T V E V D S U R P L n t k a W M y M n N p c y w 5 M n 0 m c X V v d D s s J n F 1 b 3 Q 7 U 2 V y d m V y L k R h d G F i Y X N l X F w v M i 9 T U U w v c 2 1 p Z H A y M D Y z N j A 7 U 0 l T T U V E L 2 R i b y 9 U V U 1 C R V N f Z G V 0 X 0 R F U 0 F C Q V N U R U N J R E 8 u e 2 R p Y z I y a W 5 0 L D k z f S Z x d W 9 0 O y w m c X V v d D t T Z X J 2 Z X I u R G F 0 Y W J h c 2 V c X C 8 y L 1 N R T C 9 z b W l k c D I w N j M 2 M D t T S V N N R U Q v Z G J v L 1 R V T U J F U 1 9 k Z X R f R E V T Q U J B U 1 R F Q 0 l E T y 5 7 Z G l j M j J k Z W Y s O T R 9 J n F 1 b 3 Q 7 L C Z x d W 9 0 O 1 N l c n Z l c i 5 E Y X R h Y m F z Z V x c L z I v U 1 F M L 3 N t a W R w M j A 2 M z Y w O 1 N J U 0 1 F R C 9 k Y m 8 v V F V N Q k V T X 2 R l d F 9 E R V N B Q k F T V E V D S U R P L n t k a W M y M m 9 0 c m 8 s O T V 9 J n F 1 b 3 Q 7 L C Z x d W 9 0 O 1 N l c n Z l c i 5 E Y X R h Y m F z Z V x c L z I v U 1 F M L 3 N t a W R w M j A 2 M z Y w O 1 N J U 0 1 F R C 9 k Y m 8 v V F V N Q k V T X 2 R l d F 9 E R V N B Q k F T V E V D S U R P L n t k a W M y M n R v d C w 5 N n 0 m c X V v d D s s J n F 1 b 3 Q 7 U 2 V y d m V y L k R h d G F i Y X N l X F w v M i 9 T U U w v c 2 1 p Z H A y M D Y z N j A 7 U 0 l T T U V E L 2 R i b y 9 U V U 1 C R V N f Z G V 0 X 0 R F U 0 F C Q V N U R U N J R E 8 u e 2 R p Y z I y Z G 9 u L D k 3 f S Z x d W 9 0 O y w m c X V v d D t T Z X J 2 Z X I u R G F 0 Y W J h c 2 V c X C 8 y L 1 N R T C 9 z b W l k c D I w N j M 2 M D t T S V N N R U Q v Z G J v L 1 R V T U J F U 1 9 k Z X R f R E V T Q U J B U 1 R F Q 0 l E T y 5 7 Z G l j M j J 2 Z W 5 j L D k 4 f S Z x d W 9 0 O y w m c X V v d D t T Z X J 2 Z X I u R G F 0 Y W J h c 2 V c X C 8 y L 1 N R T C 9 z b W l k c D I w N j M 2 M D t T S V N N R U Q v Z G J v L 1 R V T U J F U 1 9 k Z X R f R E V T Q U J B U 1 R F Q 0 l E T y 5 7 Z W 5 l M j N 2 d G E s O T l 9 J n F 1 b 3 Q 7 L C Z x d W 9 0 O 1 N l c n Z l c i 5 E Y X R h Y m F z Z V x c L z I v U 1 F M L 3 N t a W R w M j A 2 M z Y w O 1 N J U 0 1 F R C 9 k Y m 8 v V F V N Q k V T X 2 R l d F 9 E R V N B Q k F T V E V D S U R P L n t l b m U y M 3 N p c y w x M D B 9 J n F 1 b 3 Q 7 L C Z x d W 9 0 O 1 N l c n Z l c i 5 E Y X R h Y m F z Z V x c L z I v U 1 F M L 3 N t a W R w M j A 2 M z Y w O 1 N J U 0 1 F R C 9 k Y m 8 v V F V N Q k V T X 2 R l d F 9 E R V N B Q k F T V E V D S U R P L n t l b m U y M 2 l u d C w x M D F 9 J n F 1 b 3 Q 7 L C Z x d W 9 0 O 1 N l c n Z l c i 5 E Y X R h Y m F z Z V x c L z I v U 1 F M L 3 N t a W R w M j A 2 M z Y w O 1 N J U 0 1 F R C 9 k Y m 8 v V F V N Q k V T X 2 R l d F 9 E R V N B Q k F T V E V D S U R P L n t l b m U y M 2 R l Z i w x M D J 9 J n F 1 b 3 Q 7 L C Z x d W 9 0 O 1 N l c n Z l c i 5 E Y X R h Y m F z Z V x c L z I v U 1 F M L 3 N t a W R w M j A 2 M z Y w O 1 N J U 0 1 F R C 9 k Y m 8 v V F V N Q k V T X 2 R l d F 9 E R V N B Q k F T V E V D S U R P L n t l b m U y M 2 9 0 c m 8 s M T A z f S Z x d W 9 0 O y w m c X V v d D t T Z X J 2 Z X I u R G F 0 Y W J h c 2 V c X C 8 y L 1 N R T C 9 z b W l k c D I w N j M 2 M D t T S V N N R U Q v Z G J v L 1 R V T U J F U 1 9 k Z X R f R E V T Q U J B U 1 R F Q 0 l E T y 5 7 Z W 5 l M j N 0 b 3 Q s M T A 0 f S Z x d W 9 0 O y w m c X V v d D t T Z X J 2 Z X I u R G F 0 Y W J h c 2 V c X C 8 y L 1 N R T C 9 z b W l k c D I w N j M 2 M D t T S V N N R U Q v Z G J v L 1 R V T U J F U 1 9 k Z X R f R E V T Q U J B U 1 R F Q 0 l E T y 5 7 Z W 5 l M j N k b 2 4 s M T A 1 f S Z x d W 9 0 O y w m c X V v d D t T Z X J 2 Z X I u R G F 0 Y W J h c 2 V c X C 8 y L 1 N R T C 9 z b W l k c D I w N j M 2 M D t T S V N N R U Q v Z G J v L 1 R V T U J F U 1 9 k Z X R f R E V T Q U J B U 1 R F Q 0 l E T y 5 7 Z W 5 l M j N 2 Z W 5 j L D E w N n 0 m c X V v d D s s J n F 1 b 3 Q 7 U 2 V y d m V y L k R h d G F i Y X N l X F w v M i 9 T U U w v c 2 1 p Z H A y M D Y z N j A 7 U 0 l T T U V E L 2 R i b y 9 U V U 1 C R V N f Z G V 0 X 0 R F U 0 F C Q V N U R U N J R E 8 u e 2 Z l Y j I z d n R h L D E w N 3 0 m c X V v d D s s J n F 1 b 3 Q 7 U 2 V y d m V y L k R h d G F i Y X N l X F w v M i 9 T U U w v c 2 1 p Z H A y M D Y z N j A 7 U 0 l T T U V E L 2 R i b y 9 U V U 1 C R V N f Z G V 0 X 0 R F U 0 F C Q V N U R U N J R E 8 u e 2 Z l Y j I z c 2 l z L D E w O H 0 m c X V v d D s s J n F 1 b 3 Q 7 U 2 V y d m V y L k R h d G F i Y X N l X F w v M i 9 T U U w v c 2 1 p Z H A y M D Y z N j A 7 U 0 l T T U V E L 2 R i b y 9 U V U 1 C R V N f Z G V 0 X 0 R F U 0 F C Q V N U R U N J R E 8 u e 2 Z l Y j I z a W 5 0 L D E w O X 0 m c X V v d D s s J n F 1 b 3 Q 7 U 2 V y d m V y L k R h d G F i Y X N l X F w v M i 9 T U U w v c 2 1 p Z H A y M D Y z N j A 7 U 0 l T T U V E L 2 R i b y 9 U V U 1 C R V N f Z G V 0 X 0 R F U 0 F C Q V N U R U N J R E 8 u e 2 Z l Y j I z Z G V m L D E x M H 0 m c X V v d D s s J n F 1 b 3 Q 7 U 2 V y d m V y L k R h d G F i Y X N l X F w v M i 9 T U U w v c 2 1 p Z H A y M D Y z N j A 7 U 0 l T T U V E L 2 R i b y 9 U V U 1 C R V N f Z G V 0 X 0 R F U 0 F C Q V N U R U N J R E 8 u e 2 Z l Y j I z b 3 R y b y w x M T F 9 J n F 1 b 3 Q 7 L C Z x d W 9 0 O 1 N l c n Z l c i 5 E Y X R h Y m F z Z V x c L z I v U 1 F M L 3 N t a W R w M j A 2 M z Y w O 1 N J U 0 1 F R C 9 k Y m 8 v V F V N Q k V T X 2 R l d F 9 E R V N B Q k F T V E V D S U R P L n t m Z W I y M 3 R v d C w x M T J 9 J n F 1 b 3 Q 7 L C Z x d W 9 0 O 1 N l c n Z l c i 5 E Y X R h Y m F z Z V x c L z I v U 1 F M L 3 N t a W R w M j A 2 M z Y w O 1 N J U 0 1 F R C 9 k Y m 8 v V F V N Q k V T X 2 R l d F 9 E R V N B Q k F T V E V D S U R P L n t m Z W I y M 2 R v b i w x M T N 9 J n F 1 b 3 Q 7 L C Z x d W 9 0 O 1 N l c n Z l c i 5 E Y X R h Y m F z Z V x c L z I v U 1 F M L 3 N t a W R w M j A 2 M z Y w O 1 N J U 0 1 F R C 9 k Y m 8 v V F V N Q k V T X 2 R l d F 9 E R V N B Q k F T V E V D S U R P L n t m Z W I y M 3 Z l b m M s M T E 0 f S Z x d W 9 0 O y w m c X V v d D t T Z X J 2 Z X I u R G F 0 Y W J h c 2 V c X C 8 y L 1 N R T C 9 z b W l k c D I w N j M 2 M D t T S V N N R U Q v Z G J v L 1 R V T U J F U 1 9 k Z X R f R E V T Q U J B U 1 R F Q 0 l E T y 5 7 b W F y M j N 2 d G E s M T E 1 f S Z x d W 9 0 O y w m c X V v d D t T Z X J 2 Z X I u R G F 0 Y W J h c 2 V c X C 8 y L 1 N R T C 9 z b W l k c D I w N j M 2 M D t T S V N N R U Q v Z G J v L 1 R V T U J F U 1 9 k Z X R f R E V T Q U J B U 1 R F Q 0 l E T y 5 7 b W F y M j N z a X M s M T E 2 f S Z x d W 9 0 O y w m c X V v d D t T Z X J 2 Z X I u R G F 0 Y W J h c 2 V c X C 8 y L 1 N R T C 9 z b W l k c D I w N j M 2 M D t T S V N N R U Q v Z G J v L 1 R V T U J F U 1 9 k Z X R f R E V T Q U J B U 1 R F Q 0 l E T y 5 7 b W F y M j N p b n Q s M T E 3 f S Z x d W 9 0 O y w m c X V v d D t T Z X J 2 Z X I u R G F 0 Y W J h c 2 V c X C 8 y L 1 N R T C 9 z b W l k c D I w N j M 2 M D t T S V N N R U Q v Z G J v L 1 R V T U J F U 1 9 k Z X R f R E V T Q U J B U 1 R F Q 0 l E T y 5 7 b W F y M j N k Z W Y s M T E 4 f S Z x d W 9 0 O y w m c X V v d D t T Z X J 2 Z X I u R G F 0 Y W J h c 2 V c X C 8 y L 1 N R T C 9 z b W l k c D I w N j M 2 M D t T S V N N R U Q v Z G J v L 1 R V T U J F U 1 9 k Z X R f R E V T Q U J B U 1 R F Q 0 l E T y 5 7 b W F y M j N v d H J v L D E x O X 0 m c X V v d D s s J n F 1 b 3 Q 7 U 2 V y d m V y L k R h d G F i Y X N l X F w v M i 9 T U U w v c 2 1 p Z H A y M D Y z N j A 7 U 0 l T T U V E L 2 R i b y 9 U V U 1 C R V N f Z G V 0 X 0 R F U 0 F C Q V N U R U N J R E 8 u e 2 1 h c j I z d G 9 0 L D E y M H 0 m c X V v d D s s J n F 1 b 3 Q 7 U 2 V y d m V y L k R h d G F i Y X N l X F w v M i 9 T U U w v c 2 1 p Z H A y M D Y z N j A 7 U 0 l T T U V E L 2 R i b y 9 U V U 1 C R V N f Z G V 0 X 0 R F U 0 F C Q V N U R U N J R E 8 u e 2 1 h c j I z Z G 9 u L D E y M X 0 m c X V v d D s s J n F 1 b 3 Q 7 U 2 V y d m V y L k R h d G F i Y X N l X F w v M i 9 T U U w v c 2 1 p Z H A y M D Y z N j A 7 U 0 l T T U V E L 2 R i b y 9 U V U 1 C R V N f Z G V 0 X 0 R F U 0 F C Q V N U R U N J R E 8 u e 2 1 h c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F i c j I y d n R h L D I 3 f S Z x d W 9 0 O y w m c X V v d D t T Z X J 2 Z X I u R G F 0 Y W J h c 2 V c X C 8 y L 1 N R T C 9 z b W l k c D I w N j M 2 M D t T S V N N R U Q v Z G J v L 1 R V T U J F U 1 9 k Z X R f R E V T Q U J B U 1 R F Q 0 l E T y 5 7 Y W J y M j J z a X M s M j h 9 J n F 1 b 3 Q 7 L C Z x d W 9 0 O 1 N l c n Z l c i 5 E Y X R h Y m F z Z V x c L z I v U 1 F M L 3 N t a W R w M j A 2 M z Y w O 1 N J U 0 1 F R C 9 k Y m 8 v V F V N Q k V T X 2 R l d F 9 E R V N B Q k F T V E V D S U R P L n t h Y n I y M m l u d C w y O X 0 m c X V v d D s s J n F 1 b 3 Q 7 U 2 V y d m V y L k R h d G F i Y X N l X F w v M i 9 T U U w v c 2 1 p Z H A y M D Y z N j A 7 U 0 l T T U V E L 2 R i b y 9 U V U 1 C R V N f Z G V 0 X 0 R F U 0 F C Q V N U R U N J R E 8 u e 2 F i c j I y Z G V m L D M w f S Z x d W 9 0 O y w m c X V v d D t T Z X J 2 Z X I u R G F 0 Y W J h c 2 V c X C 8 y L 1 N R T C 9 z b W l k c D I w N j M 2 M D t T S V N N R U Q v Z G J v L 1 R V T U J F U 1 9 k Z X R f R E V T Q U J B U 1 R F Q 0 l E T y 5 7 Y W J y M j J v d H J v L D M x f S Z x d W 9 0 O y w m c X V v d D t T Z X J 2 Z X I u R G F 0 Y W J h c 2 V c X C 8 y L 1 N R T C 9 z b W l k c D I w N j M 2 M D t T S V N N R U Q v Z G J v L 1 R V T U J F U 1 9 k Z X R f R E V T Q U J B U 1 R F Q 0 l E T y 5 7 Y W J y M j J 0 b 3 Q s M z J 9 J n F 1 b 3 Q 7 L C Z x d W 9 0 O 1 N l c n Z l c i 5 E Y X R h Y m F z Z V x c L z I v U 1 F M L 3 N t a W R w M j A 2 M z Y w O 1 N J U 0 1 F R C 9 k Y m 8 v V F V N Q k V T X 2 R l d F 9 E R V N B Q k F T V E V D S U R P L n t h Y n I y M m R v b i w z M 3 0 m c X V v d D s s J n F 1 b 3 Q 7 U 2 V y d m V y L k R h d G F i Y X N l X F w v M i 9 T U U w v c 2 1 p Z H A y M D Y z N j A 7 U 0 l T T U V E L 2 R i b y 9 U V U 1 C R V N f Z G V 0 X 0 R F U 0 F C Q V N U R U N J R E 8 u e 2 F i c j I y d m V u Y y w z N H 0 m c X V v d D s s J n F 1 b 3 Q 7 U 2 V y d m V y L k R h d G F i Y X N l X F w v M i 9 T U U w v c 2 1 p Z H A y M D Y z N j A 7 U 0 l T T U V E L 2 R i b y 9 U V U 1 C R V N f Z G V 0 X 0 R F U 0 F C Q V N U R U N J R E 8 u e 2 1 h e T I y d n R h L D M 1 f S Z x d W 9 0 O y w m c X V v d D t T Z X J 2 Z X I u R G F 0 Y W J h c 2 V c X C 8 y L 1 N R T C 9 z b W l k c D I w N j M 2 M D t T S V N N R U Q v Z G J v L 1 R V T U J F U 1 9 k Z X R f R E V T Q U J B U 1 R F Q 0 l E T y 5 7 b W F 5 M j J z a X M s M z Z 9 J n F 1 b 3 Q 7 L C Z x d W 9 0 O 1 N l c n Z l c i 5 E Y X R h Y m F z Z V x c L z I v U 1 F M L 3 N t a W R w M j A 2 M z Y w O 1 N J U 0 1 F R C 9 k Y m 8 v V F V N Q k V T X 2 R l d F 9 E R V N B Q k F T V E V D S U R P L n t t Y X k y M m l u d C w z N 3 0 m c X V v d D s s J n F 1 b 3 Q 7 U 2 V y d m V y L k R h d G F i Y X N l X F w v M i 9 T U U w v c 2 1 p Z H A y M D Y z N j A 7 U 0 l T T U V E L 2 R i b y 9 U V U 1 C R V N f Z G V 0 X 0 R F U 0 F C Q V N U R U N J R E 8 u e 2 1 h e T I y Z G V m L D M 4 f S Z x d W 9 0 O y w m c X V v d D t T Z X J 2 Z X I u R G F 0 Y W J h c 2 V c X C 8 y L 1 N R T C 9 z b W l k c D I w N j M 2 M D t T S V N N R U Q v Z G J v L 1 R V T U J F U 1 9 k Z X R f R E V T Q U J B U 1 R F Q 0 l E T y 5 7 b W F 5 M j J v d H J v L D M 5 f S Z x d W 9 0 O y w m c X V v d D t T Z X J 2 Z X I u R G F 0 Y W J h c 2 V c X C 8 y L 1 N R T C 9 z b W l k c D I w N j M 2 M D t T S V N N R U Q v Z G J v L 1 R V T U J F U 1 9 k Z X R f R E V T Q U J B U 1 R F Q 0 l E T y 5 7 b W F 5 M j J 0 b 3 Q s N D B 9 J n F 1 b 3 Q 7 L C Z x d W 9 0 O 1 N l c n Z l c i 5 E Y X R h Y m F z Z V x c L z I v U 1 F M L 3 N t a W R w M j A 2 M z Y w O 1 N J U 0 1 F R C 9 k Y m 8 v V F V N Q k V T X 2 R l d F 9 E R V N B Q k F T V E V D S U R P L n t t Y X k y M m R v b i w 0 M X 0 m c X V v d D s s J n F 1 b 3 Q 7 U 2 V y d m V y L k R h d G F i Y X N l X F w v M i 9 T U U w v c 2 1 p Z H A y M D Y z N j A 7 U 0 l T T U V E L 2 R i b y 9 U V U 1 C R V N f Z G V 0 X 0 R F U 0 F C Q V N U R U N J R E 8 u e 2 1 h e T I y d m V u Y y w 0 M n 0 m c X V v d D s s J n F 1 b 3 Q 7 U 2 V y d m V y L k R h d G F i Y X N l X F w v M i 9 T U U w v c 2 1 p Z H A y M D Y z N j A 7 U 0 l T T U V E L 2 R i b y 9 U V U 1 C R V N f Z G V 0 X 0 R F U 0 F C Q V N U R U N J R E 8 u e 2 p 1 b j I y d n R h L D Q z f S Z x d W 9 0 O y w m c X V v d D t T Z X J 2 Z X I u R G F 0 Y W J h c 2 V c X C 8 y L 1 N R T C 9 z b W l k c D I w N j M 2 M D t T S V N N R U Q v Z G J v L 1 R V T U J F U 1 9 k Z X R f R E V T Q U J B U 1 R F Q 0 l E T y 5 7 a n V u M j J z a X M s N D R 9 J n F 1 b 3 Q 7 L C Z x d W 9 0 O 1 N l c n Z l c i 5 E Y X R h Y m F z Z V x c L z I v U 1 F M L 3 N t a W R w M j A 2 M z Y w O 1 N J U 0 1 F R C 9 k Y m 8 v V F V N Q k V T X 2 R l d F 9 E R V N B Q k F T V E V D S U R P L n t q d W 4 y M m l u d C w 0 N X 0 m c X V v d D s s J n F 1 b 3 Q 7 U 2 V y d m V y L k R h d G F i Y X N l X F w v M i 9 T U U w v c 2 1 p Z H A y M D Y z N j A 7 U 0 l T T U V E L 2 R i b y 9 U V U 1 C R V N f Z G V 0 X 0 R F U 0 F C Q V N U R U N J R E 8 u e 2 p 1 b j I y Z G V m L D Q 2 f S Z x d W 9 0 O y w m c X V v d D t T Z X J 2 Z X I u R G F 0 Y W J h c 2 V c X C 8 y L 1 N R T C 9 z b W l k c D I w N j M 2 M D t T S V N N R U Q v Z G J v L 1 R V T U J F U 1 9 k Z X R f R E V T Q U J B U 1 R F Q 0 l E T y 5 7 a n V u M j J v d H J v L D Q 3 f S Z x d W 9 0 O y w m c X V v d D t T Z X J 2 Z X I u R G F 0 Y W J h c 2 V c X C 8 y L 1 N R T C 9 z b W l k c D I w N j M 2 M D t T S V N N R U Q v Z G J v L 1 R V T U J F U 1 9 k Z X R f R E V T Q U J B U 1 R F Q 0 l E T y 5 7 a n V u M j J 0 b 3 Q s N D h 9 J n F 1 b 3 Q 7 L C Z x d W 9 0 O 1 N l c n Z l c i 5 E Y X R h Y m F z Z V x c L z I v U 1 F M L 3 N t a W R w M j A 2 M z Y w O 1 N J U 0 1 F R C 9 k Y m 8 v V F V N Q k V T X 2 R l d F 9 E R V N B Q k F T V E V D S U R P L n t q d W 4 y M m R v b i w 0 O X 0 m c X V v d D s s J n F 1 b 3 Q 7 U 2 V y d m V y L k R h d G F i Y X N l X F w v M i 9 T U U w v c 2 1 p Z H A y M D Y z N j A 7 U 0 l T T U V E L 2 R i b y 9 U V U 1 C R V N f Z G V 0 X 0 R F U 0 F C Q V N U R U N J R E 8 u e 2 p 1 b j I y d m V u Y y w 1 M H 0 m c X V v d D s s J n F 1 b 3 Q 7 U 2 V y d m V y L k R h d G F i Y X N l X F w v M i 9 T U U w v c 2 1 p Z H A y M D Y z N j A 7 U 0 l T T U V E L 2 R i b y 9 U V U 1 C R V N f Z G V 0 X 0 R F U 0 F C Q V N U R U N J R E 8 u e 2 p 1 b D I y d n R h L D U x f S Z x d W 9 0 O y w m c X V v d D t T Z X J 2 Z X I u R G F 0 Y W J h c 2 V c X C 8 y L 1 N R T C 9 z b W l k c D I w N j M 2 M D t T S V N N R U Q v Z G J v L 1 R V T U J F U 1 9 k Z X R f R E V T Q U J B U 1 R F Q 0 l E T y 5 7 a n V s M j J z a X M s N T J 9 J n F 1 b 3 Q 7 L C Z x d W 9 0 O 1 N l c n Z l c i 5 E Y X R h Y m F z Z V x c L z I v U 1 F M L 3 N t a W R w M j A 2 M z Y w O 1 N J U 0 1 F R C 9 k Y m 8 v V F V N Q k V T X 2 R l d F 9 E R V N B Q k F T V E V D S U R P L n t q d W w y M m l u d C w 1 M 3 0 m c X V v d D s s J n F 1 b 3 Q 7 U 2 V y d m V y L k R h d G F i Y X N l X F w v M i 9 T U U w v c 2 1 p Z H A y M D Y z N j A 7 U 0 l T T U V E L 2 R i b y 9 U V U 1 C R V N f Z G V 0 X 0 R F U 0 F C Q V N U R U N J R E 8 u e 2 p 1 b D I y Z G V m L D U 0 f S Z x d W 9 0 O y w m c X V v d D t T Z X J 2 Z X I u R G F 0 Y W J h c 2 V c X C 8 y L 1 N R T C 9 z b W l k c D I w N j M 2 M D t T S V N N R U Q v Z G J v L 1 R V T U J F U 1 9 k Z X R f R E V T Q U J B U 1 R F Q 0 l E T y 5 7 a n V s M j J v d H J v L D U 1 f S Z x d W 9 0 O y w m c X V v d D t T Z X J 2 Z X I u R G F 0 Y W J h c 2 V c X C 8 y L 1 N R T C 9 z b W l k c D I w N j M 2 M D t T S V N N R U Q v Z G J v L 1 R V T U J F U 1 9 k Z X R f R E V T Q U J B U 1 R F Q 0 l E T y 5 7 a n V s M j J 0 b 3 Q s N T Z 9 J n F 1 b 3 Q 7 L C Z x d W 9 0 O 1 N l c n Z l c i 5 E Y X R h Y m F z Z V x c L z I v U 1 F M L 3 N t a W R w M j A 2 M z Y w O 1 N J U 0 1 F R C 9 k Y m 8 v V F V N Q k V T X 2 R l d F 9 E R V N B Q k F T V E V D S U R P L n t q d W w y M m R v b i w 1 N 3 0 m c X V v d D s s J n F 1 b 3 Q 7 U 2 V y d m V y L k R h d G F i Y X N l X F w v M i 9 T U U w v c 2 1 p Z H A y M D Y z N j A 7 U 0 l T T U V E L 2 R i b y 9 U V U 1 C R V N f Z G V 0 X 0 R F U 0 F C Q V N U R U N J R E 8 u e 2 p 1 b D I y d m V u Y y w 1 O H 0 m c X V v d D s s J n F 1 b 3 Q 7 U 2 V y d m V y L k R h d G F i Y X N l X F w v M i 9 T U U w v c 2 1 p Z H A y M D Y z N j A 7 U 0 l T T U V E L 2 R i b y 9 U V U 1 C R V N f Z G V 0 X 0 R F U 0 F C Q V N U R U N J R E 8 u e 2 F n b z I y d n R h L D U 5 f S Z x d W 9 0 O y w m c X V v d D t T Z X J 2 Z X I u R G F 0 Y W J h c 2 V c X C 8 y L 1 N R T C 9 z b W l k c D I w N j M 2 M D t T S V N N R U Q v Z G J v L 1 R V T U J F U 1 9 k Z X R f R E V T Q U J B U 1 R F Q 0 l E T y 5 7 Y W d v M j J z a X M s N j B 9 J n F 1 b 3 Q 7 L C Z x d W 9 0 O 1 N l c n Z l c i 5 E Y X R h Y m F z Z V x c L z I v U 1 F M L 3 N t a W R w M j A 2 M z Y w O 1 N J U 0 1 F R C 9 k Y m 8 v V F V N Q k V T X 2 R l d F 9 E R V N B Q k F T V E V D S U R P L n t h Z 2 8 y M m l u d C w 2 M X 0 m c X V v d D s s J n F 1 b 3 Q 7 U 2 V y d m V y L k R h d G F i Y X N l X F w v M i 9 T U U w v c 2 1 p Z H A y M D Y z N j A 7 U 0 l T T U V E L 2 R i b y 9 U V U 1 C R V N f Z G V 0 X 0 R F U 0 F C Q V N U R U N J R E 8 u e 2 F n b z I y Z G V m L D Y y f S Z x d W 9 0 O y w m c X V v d D t T Z X J 2 Z X I u R G F 0 Y W J h c 2 V c X C 8 y L 1 N R T C 9 z b W l k c D I w N j M 2 M D t T S V N N R U Q v Z G J v L 1 R V T U J F U 1 9 k Z X R f R E V T Q U J B U 1 R F Q 0 l E T y 5 7 Y W d v M j J v d H J v L D Y z f S Z x d W 9 0 O y w m c X V v d D t T Z X J 2 Z X I u R G F 0 Y W J h c 2 V c X C 8 y L 1 N R T C 9 z b W l k c D I w N j M 2 M D t T S V N N R U Q v Z G J v L 1 R V T U J F U 1 9 k Z X R f R E V T Q U J B U 1 R F Q 0 l E T y 5 7 Y W d v M j J 0 b 3 Q s N j R 9 J n F 1 b 3 Q 7 L C Z x d W 9 0 O 1 N l c n Z l c i 5 E Y X R h Y m F z Z V x c L z I v U 1 F M L 3 N t a W R w M j A 2 M z Y w O 1 N J U 0 1 F R C 9 k Y m 8 v V F V N Q k V T X 2 R l d F 9 E R V N B Q k F T V E V D S U R P L n t h Z 2 8 y M m R v b i w 2 N X 0 m c X V v d D s s J n F 1 b 3 Q 7 U 2 V y d m V y L k R h d G F i Y X N l X F w v M i 9 T U U w v c 2 1 p Z H A y M D Y z N j A 7 U 0 l T T U V E L 2 R i b y 9 U V U 1 C R V N f Z G V 0 X 0 R F U 0 F C Q V N U R U N J R E 8 u e 2 F n b z I y d m V u Y y w 2 N n 0 m c X V v d D s s J n F 1 b 3 Q 7 U 2 V y d m V y L k R h d G F i Y X N l X F w v M i 9 T U U w v c 2 1 p Z H A y M D Y z N j A 7 U 0 l T T U V E L 2 R i b y 9 U V U 1 C R V N f Z G V 0 X 0 R F U 0 F C Q V N U R U N J R E 8 u e 3 N l d D I y d n R h L D Y 3 f S Z x d W 9 0 O y w m c X V v d D t T Z X J 2 Z X I u R G F 0 Y W J h c 2 V c X C 8 y L 1 N R T C 9 z b W l k c D I w N j M 2 M D t T S V N N R U Q v Z G J v L 1 R V T U J F U 1 9 k Z X R f R E V T Q U J B U 1 R F Q 0 l E T y 5 7 c 2 V 0 M j J z a X M s N j h 9 J n F 1 b 3 Q 7 L C Z x d W 9 0 O 1 N l c n Z l c i 5 E Y X R h Y m F z Z V x c L z I v U 1 F M L 3 N t a W R w M j A 2 M z Y w O 1 N J U 0 1 F R C 9 k Y m 8 v V F V N Q k V T X 2 R l d F 9 E R V N B Q k F T V E V D S U R P L n t z Z X Q y M m l u d C w 2 O X 0 m c X V v d D s s J n F 1 b 3 Q 7 U 2 V y d m V y L k R h d G F i Y X N l X F w v M i 9 T U U w v c 2 1 p Z H A y M D Y z N j A 7 U 0 l T T U V E L 2 R i b y 9 U V U 1 C R V N f Z G V 0 X 0 R F U 0 F C Q V N U R U N J R E 8 u e 3 N l d D I y Z G V m L D c w f S Z x d W 9 0 O y w m c X V v d D t T Z X J 2 Z X I u R G F 0 Y W J h c 2 V c X C 8 y L 1 N R T C 9 z b W l k c D I w N j M 2 M D t T S V N N R U Q v Z G J v L 1 R V T U J F U 1 9 k Z X R f R E V T Q U J B U 1 R F Q 0 l E T y 5 7 c 2 V 0 M j J v d H J v L D c x f S Z x d W 9 0 O y w m c X V v d D t T Z X J 2 Z X I u R G F 0 Y W J h c 2 V c X C 8 y L 1 N R T C 9 z b W l k c D I w N j M 2 M D t T S V N N R U Q v Z G J v L 1 R V T U J F U 1 9 k Z X R f R E V T Q U J B U 1 R F Q 0 l E T y 5 7 c 2 V 0 M j J 0 b 3 Q s N z J 9 J n F 1 b 3 Q 7 L C Z x d W 9 0 O 1 N l c n Z l c i 5 E Y X R h Y m F z Z V x c L z I v U 1 F M L 3 N t a W R w M j A 2 M z Y w O 1 N J U 0 1 F R C 9 k Y m 8 v V F V N Q k V T X 2 R l d F 9 E R V N B Q k F T V E V D S U R P L n t z Z X Q y M m R v b i w 3 M 3 0 m c X V v d D s s J n F 1 b 3 Q 7 U 2 V y d m V y L k R h d G F i Y X N l X F w v M i 9 T U U w v c 2 1 p Z H A y M D Y z N j A 7 U 0 l T T U V E L 2 R i b y 9 U V U 1 C R V N f Z G V 0 X 0 R F U 0 F C Q V N U R U N J R E 8 u e 3 N l d D I y d m V u Y y w 3 N H 0 m c X V v d D s s J n F 1 b 3 Q 7 U 2 V y d m V y L k R h d G F i Y X N l X F w v M i 9 T U U w v c 2 1 p Z H A y M D Y z N j A 7 U 0 l T T U V E L 2 R i b y 9 U V U 1 C R V N f Z G V 0 X 0 R F U 0 F C Q V N U R U N J R E 8 u e 2 9 j d D I y d n R h L D c 1 f S Z x d W 9 0 O y w m c X V v d D t T Z X J 2 Z X I u R G F 0 Y W J h c 2 V c X C 8 y L 1 N R T C 9 z b W l k c D I w N j M 2 M D t T S V N N R U Q v Z G J v L 1 R V T U J F U 1 9 k Z X R f R E V T Q U J B U 1 R F Q 0 l E T y 5 7 b 2 N 0 M j J z a X M s N z Z 9 J n F 1 b 3 Q 7 L C Z x d W 9 0 O 1 N l c n Z l c i 5 E Y X R h Y m F z Z V x c L z I v U 1 F M L 3 N t a W R w M j A 2 M z Y w O 1 N J U 0 1 F R C 9 k Y m 8 v V F V N Q k V T X 2 R l d F 9 E R V N B Q k F T V E V D S U R P L n t v Y 3 Q y M m l u d C w 3 N 3 0 m c X V v d D s s J n F 1 b 3 Q 7 U 2 V y d m V y L k R h d G F i Y X N l X F w v M i 9 T U U w v c 2 1 p Z H A y M D Y z N j A 7 U 0 l T T U V E L 2 R i b y 9 U V U 1 C R V N f Z G V 0 X 0 R F U 0 F C Q V N U R U N J R E 8 u e 2 9 j d D I y Z G V m L D c 4 f S Z x d W 9 0 O y w m c X V v d D t T Z X J 2 Z X I u R G F 0 Y W J h c 2 V c X C 8 y L 1 N R T C 9 z b W l k c D I w N j M 2 M D t T S V N N R U Q v Z G J v L 1 R V T U J F U 1 9 k Z X R f R E V T Q U J B U 1 R F Q 0 l E T y 5 7 b 2 N 0 M j J v d H J v L D c 5 f S Z x d W 9 0 O y w m c X V v d D t T Z X J 2 Z X I u R G F 0 Y W J h c 2 V c X C 8 y L 1 N R T C 9 z b W l k c D I w N j M 2 M D t T S V N N R U Q v Z G J v L 1 R V T U J F U 1 9 k Z X R f R E V T Q U J B U 1 R F Q 0 l E T y 5 7 b 2 N 0 M j J 0 b 3 Q s O D B 9 J n F 1 b 3 Q 7 L C Z x d W 9 0 O 1 N l c n Z l c i 5 E Y X R h Y m F z Z V x c L z I v U 1 F M L 3 N t a W R w M j A 2 M z Y w O 1 N J U 0 1 F R C 9 k Y m 8 v V F V N Q k V T X 2 R l d F 9 E R V N B Q k F T V E V D S U R P L n t v Y 3 Q y M m R v b i w 4 M X 0 m c X V v d D s s J n F 1 b 3 Q 7 U 2 V y d m V y L k R h d G F i Y X N l X F w v M i 9 T U U w v c 2 1 p Z H A y M D Y z N j A 7 U 0 l T T U V E L 2 R i b y 9 U V U 1 C R V N f Z G V 0 X 0 R F U 0 F C Q V N U R U N J R E 8 u e 2 9 j d D I y d m V u Y y w 4 M n 0 m c X V v d D s s J n F 1 b 3 Q 7 U 2 V y d m V y L k R h d G F i Y X N l X F w v M i 9 T U U w v c 2 1 p Z H A y M D Y z N j A 7 U 0 l T T U V E L 2 R i b y 9 U V U 1 C R V N f Z G V 0 X 0 R F U 0 F C Q V N U R U N J R E 8 u e 2 5 v d j I y d n R h L D g z f S Z x d W 9 0 O y w m c X V v d D t T Z X J 2 Z X I u R G F 0 Y W J h c 2 V c X C 8 y L 1 N R T C 9 z b W l k c D I w N j M 2 M D t T S V N N R U Q v Z G J v L 1 R V T U J F U 1 9 k Z X R f R E V T Q U J B U 1 R F Q 0 l E T y 5 7 b m 9 2 M j J z a X M s O D R 9 J n F 1 b 3 Q 7 L C Z x d W 9 0 O 1 N l c n Z l c i 5 E Y X R h Y m F z Z V x c L z I v U 1 F M L 3 N t a W R w M j A 2 M z Y w O 1 N J U 0 1 F R C 9 k Y m 8 v V F V N Q k V T X 2 R l d F 9 E R V N B Q k F T V E V D S U R P L n t u b 3 Y y M m l u d C w 4 N X 0 m c X V v d D s s J n F 1 b 3 Q 7 U 2 V y d m V y L k R h d G F i Y X N l X F w v M i 9 T U U w v c 2 1 p Z H A y M D Y z N j A 7 U 0 l T T U V E L 2 R i b y 9 U V U 1 C R V N f Z G V 0 X 0 R F U 0 F C Q V N U R U N J R E 8 u e 2 5 v d j I y Z G V m L D g 2 f S Z x d W 9 0 O y w m c X V v d D t T Z X J 2 Z X I u R G F 0 Y W J h c 2 V c X C 8 y L 1 N R T C 9 z b W l k c D I w N j M 2 M D t T S V N N R U Q v Z G J v L 1 R V T U J F U 1 9 k Z X R f R E V T Q U J B U 1 R F Q 0 l E T y 5 7 b m 9 2 M j J v d H J v L D g 3 f S Z x d W 9 0 O y w m c X V v d D t T Z X J 2 Z X I u R G F 0 Y W J h c 2 V c X C 8 y L 1 N R T C 9 z b W l k c D I w N j M 2 M D t T S V N N R U Q v Z G J v L 1 R V T U J F U 1 9 k Z X R f R E V T Q U J B U 1 R F Q 0 l E T y 5 7 b m 9 2 M j J 0 b 3 Q s O D h 9 J n F 1 b 3 Q 7 L C Z x d W 9 0 O 1 N l c n Z l c i 5 E Y X R h Y m F z Z V x c L z I v U 1 F M L 3 N t a W R w M j A 2 M z Y w O 1 N J U 0 1 F R C 9 k Y m 8 v V F V N Q k V T X 2 R l d F 9 E R V N B Q k F T V E V D S U R P L n t u b 3 Y y M m R v b i w 4 O X 0 m c X V v d D s s J n F 1 b 3 Q 7 U 2 V y d m V y L k R h d G F i Y X N l X F w v M i 9 T U U w v c 2 1 p Z H A y M D Y z N j A 7 U 0 l T T U V E L 2 R i b y 9 U V U 1 C R V N f Z G V 0 X 0 R F U 0 F C Q V N U R U N J R E 8 u e 2 5 v d j I y d m V u Y y w 5 M H 0 m c X V v d D s s J n F 1 b 3 Q 7 U 2 V y d m V y L k R h d G F i Y X N l X F w v M i 9 T U U w v c 2 1 p Z H A y M D Y z N j A 7 U 0 l T T U V E L 2 R i b y 9 U V U 1 C R V N f Z G V 0 X 0 R F U 0 F C Q V N U R U N J R E 8 u e 2 R p Y z I y d n R h L D k x f S Z x d W 9 0 O y w m c X V v d D t T Z X J 2 Z X I u R G F 0 Y W J h c 2 V c X C 8 y L 1 N R T C 9 z b W l k c D I w N j M 2 M D t T S V N N R U Q v Z G J v L 1 R V T U J F U 1 9 k Z X R f R E V T Q U J B U 1 R F Q 0 l E T y 5 7 Z G l j M j J z a X M s O T J 9 J n F 1 b 3 Q 7 L C Z x d W 9 0 O 1 N l c n Z l c i 5 E Y X R h Y m F z Z V x c L z I v U 1 F M L 3 N t a W R w M j A 2 M z Y w O 1 N J U 0 1 F R C 9 k Y m 8 v V F V N Q k V T X 2 R l d F 9 E R V N B Q k F T V E V D S U R P L n t k a W M y M m l u d C w 5 M 3 0 m c X V v d D s s J n F 1 b 3 Q 7 U 2 V y d m V y L k R h d G F i Y X N l X F w v M i 9 T U U w v c 2 1 p Z H A y M D Y z N j A 7 U 0 l T T U V E L 2 R i b y 9 U V U 1 C R V N f Z G V 0 X 0 R F U 0 F C Q V N U R U N J R E 8 u e 2 R p Y z I y Z G V m L D k 0 f S Z x d W 9 0 O y w m c X V v d D t T Z X J 2 Z X I u R G F 0 Y W J h c 2 V c X C 8 y L 1 N R T C 9 z b W l k c D I w N j M 2 M D t T S V N N R U Q v Z G J v L 1 R V T U J F U 1 9 k Z X R f R E V T Q U J B U 1 R F Q 0 l E T y 5 7 Z G l j M j J v d H J v L D k 1 f S Z x d W 9 0 O y w m c X V v d D t T Z X J 2 Z X I u R G F 0 Y W J h c 2 V c X C 8 y L 1 N R T C 9 z b W l k c D I w N j M 2 M D t T S V N N R U Q v Z G J v L 1 R V T U J F U 1 9 k Z X R f R E V T Q U J B U 1 R F Q 0 l E T y 5 7 Z G l j M j J 0 b 3 Q s O T Z 9 J n F 1 b 3 Q 7 L C Z x d W 9 0 O 1 N l c n Z l c i 5 E Y X R h Y m F z Z V x c L z I v U 1 F M L 3 N t a W R w M j A 2 M z Y w O 1 N J U 0 1 F R C 9 k Y m 8 v V F V N Q k V T X 2 R l d F 9 E R V N B Q k F T V E V D S U R P L n t k a W M y M m R v b i w 5 N 3 0 m c X V v d D s s J n F 1 b 3 Q 7 U 2 V y d m V y L k R h d G F i Y X N l X F w v M i 9 T U U w v c 2 1 p Z H A y M D Y z N j A 7 U 0 l T T U V E L 2 R i b y 9 U V U 1 C R V N f Z G V 0 X 0 R F U 0 F C Q V N U R U N J R E 8 u e 2 R p Y z I y d m V u Y y w 5 O H 0 m c X V v d D s s J n F 1 b 3 Q 7 U 2 V y d m V y L k R h d G F i Y X N l X F w v M i 9 T U U w v c 2 1 p Z H A y M D Y z N j A 7 U 0 l T T U V E L 2 R i b y 9 U V U 1 C R V N f Z G V 0 X 0 R F U 0 F C Q V N U R U N J R E 8 u e 2 V u Z T I z d n R h L D k 5 f S Z x d W 9 0 O y w m c X V v d D t T Z X J 2 Z X I u R G F 0 Y W J h c 2 V c X C 8 y L 1 N R T C 9 z b W l k c D I w N j M 2 M D t T S V N N R U Q v Z G J v L 1 R V T U J F U 1 9 k Z X R f R E V T Q U J B U 1 R F Q 0 l E T y 5 7 Z W 5 l M j N z a X M s M T A w f S Z x d W 9 0 O y w m c X V v d D t T Z X J 2 Z X I u R G F 0 Y W J h c 2 V c X C 8 y L 1 N R T C 9 z b W l k c D I w N j M 2 M D t T S V N N R U Q v Z G J v L 1 R V T U J F U 1 9 k Z X R f R E V T Q U J B U 1 R F Q 0 l E T y 5 7 Z W 5 l M j N p b n Q s M T A x f S Z x d W 9 0 O y w m c X V v d D t T Z X J 2 Z X I u R G F 0 Y W J h c 2 V c X C 8 y L 1 N R T C 9 z b W l k c D I w N j M 2 M D t T S V N N R U Q v Z G J v L 1 R V T U J F U 1 9 k Z X R f R E V T Q U J B U 1 R F Q 0 l E T y 5 7 Z W 5 l M j N k Z W Y s M T A y f S Z x d W 9 0 O y w m c X V v d D t T Z X J 2 Z X I u R G F 0 Y W J h c 2 V c X C 8 y L 1 N R T C 9 z b W l k c D I w N j M 2 M D t T S V N N R U Q v Z G J v L 1 R V T U J F U 1 9 k Z X R f R E V T Q U J B U 1 R F Q 0 l E T y 5 7 Z W 5 l M j N v d H J v L D E w M 3 0 m c X V v d D s s J n F 1 b 3 Q 7 U 2 V y d m V y L k R h d G F i Y X N l X F w v M i 9 T U U w v c 2 1 p Z H A y M D Y z N j A 7 U 0 l T T U V E L 2 R i b y 9 U V U 1 C R V N f Z G V 0 X 0 R F U 0 F C Q V N U R U N J R E 8 u e 2 V u Z T I z d G 9 0 L D E w N H 0 m c X V v d D s s J n F 1 b 3 Q 7 U 2 V y d m V y L k R h d G F i Y X N l X F w v M i 9 T U U w v c 2 1 p Z H A y M D Y z N j A 7 U 0 l T T U V E L 2 R i b y 9 U V U 1 C R V N f Z G V 0 X 0 R F U 0 F C Q V N U R U N J R E 8 u e 2 V u Z T I z Z G 9 u L D E w N X 0 m c X V v d D s s J n F 1 b 3 Q 7 U 2 V y d m V y L k R h d G F i Y X N l X F w v M i 9 T U U w v c 2 1 p Z H A y M D Y z N j A 7 U 0 l T T U V E L 2 R i b y 9 U V U 1 C R V N f Z G V 0 X 0 R F U 0 F C Q V N U R U N J R E 8 u e 2 V u Z T I z d m V u Y y w x M D Z 9 J n F 1 b 3 Q 7 L C Z x d W 9 0 O 1 N l c n Z l c i 5 E Y X R h Y m F z Z V x c L z I v U 1 F M L 3 N t a W R w M j A 2 M z Y w O 1 N J U 0 1 F R C 9 k Y m 8 v V F V N Q k V T X 2 R l d F 9 E R V N B Q k F T V E V D S U R P L n t m Z W I y M 3 Z 0 Y S w x M D d 9 J n F 1 b 3 Q 7 L C Z x d W 9 0 O 1 N l c n Z l c i 5 E Y X R h Y m F z Z V x c L z I v U 1 F M L 3 N t a W R w M j A 2 M z Y w O 1 N J U 0 1 F R C 9 k Y m 8 v V F V N Q k V T X 2 R l d F 9 E R V N B Q k F T V E V D S U R P L n t m Z W I y M 3 N p c y w x M D h 9 J n F 1 b 3 Q 7 L C Z x d W 9 0 O 1 N l c n Z l c i 5 E Y X R h Y m F z Z V x c L z I v U 1 F M L 3 N t a W R w M j A 2 M z Y w O 1 N J U 0 1 F R C 9 k Y m 8 v V F V N Q k V T X 2 R l d F 9 E R V N B Q k F T V E V D S U R P L n t m Z W I y M 2 l u d C w x M D l 9 J n F 1 b 3 Q 7 L C Z x d W 9 0 O 1 N l c n Z l c i 5 E Y X R h Y m F z Z V x c L z I v U 1 F M L 3 N t a W R w M j A 2 M z Y w O 1 N J U 0 1 F R C 9 k Y m 8 v V F V N Q k V T X 2 R l d F 9 E R V N B Q k F T V E V D S U R P L n t m Z W I y M 2 R l Z i w x M T B 9 J n F 1 b 3 Q 7 L C Z x d W 9 0 O 1 N l c n Z l c i 5 E Y X R h Y m F z Z V x c L z I v U 1 F M L 3 N t a W R w M j A 2 M z Y w O 1 N J U 0 1 F R C 9 k Y m 8 v V F V N Q k V T X 2 R l d F 9 E R V N B Q k F T V E V D S U R P L n t m Z W I y M 2 9 0 c m 8 s M T E x f S Z x d W 9 0 O y w m c X V v d D t T Z X J 2 Z X I u R G F 0 Y W J h c 2 V c X C 8 y L 1 N R T C 9 z b W l k c D I w N j M 2 M D t T S V N N R U Q v Z G J v L 1 R V T U J F U 1 9 k Z X R f R E V T Q U J B U 1 R F Q 0 l E T y 5 7 Z m V i M j N 0 b 3 Q s M T E y f S Z x d W 9 0 O y w m c X V v d D t T Z X J 2 Z X I u R G F 0 Y W J h c 2 V c X C 8 y L 1 N R T C 9 z b W l k c D I w N j M 2 M D t T S V N N R U Q v Z G J v L 1 R V T U J F U 1 9 k Z X R f R E V T Q U J B U 1 R F Q 0 l E T y 5 7 Z m V i M j N k b 2 4 s M T E z f S Z x d W 9 0 O y w m c X V v d D t T Z X J 2 Z X I u R G F 0 Y W J h c 2 V c X C 8 y L 1 N R T C 9 z b W l k c D I w N j M 2 M D t T S V N N R U Q v Z G J v L 1 R V T U J F U 1 9 k Z X R f R E V T Q U J B U 1 R F Q 0 l E T y 5 7 Z m V i M j N 2 Z W 5 j L D E x N H 0 m c X V v d D s s J n F 1 b 3 Q 7 U 2 V y d m V y L k R h d G F i Y X N l X F w v M i 9 T U U w v c 2 1 p Z H A y M D Y z N j A 7 U 0 l T T U V E L 2 R i b y 9 U V U 1 C R V N f Z G V 0 X 0 R F U 0 F C Q V N U R U N J R E 8 u e 2 1 h c j I z d n R h L D E x N X 0 m c X V v d D s s J n F 1 b 3 Q 7 U 2 V y d m V y L k R h d G F i Y X N l X F w v M i 9 T U U w v c 2 1 p Z H A y M D Y z N j A 7 U 0 l T T U V E L 2 R i b y 9 U V U 1 C R V N f Z G V 0 X 0 R F U 0 F C Q V N U R U N J R E 8 u e 2 1 h c j I z c 2 l z L D E x N n 0 m c X V v d D s s J n F 1 b 3 Q 7 U 2 V y d m V y L k R h d G F i Y X N l X F w v M i 9 T U U w v c 2 1 p Z H A y M D Y z N j A 7 U 0 l T T U V E L 2 R i b y 9 U V U 1 C R V N f Z G V 0 X 0 R F U 0 F C Q V N U R U N J R E 8 u e 2 1 h c j I z a W 5 0 L D E x N 3 0 m c X V v d D s s J n F 1 b 3 Q 7 U 2 V y d m V y L k R h d G F i Y X N l X F w v M i 9 T U U w v c 2 1 p Z H A y M D Y z N j A 7 U 0 l T T U V E L 2 R i b y 9 U V U 1 C R V N f Z G V 0 X 0 R F U 0 F C Q V N U R U N J R E 8 u e 2 1 h c j I z Z G V m L D E x O H 0 m c X V v d D s s J n F 1 b 3 Q 7 U 2 V y d m V y L k R h d G F i Y X N l X F w v M i 9 T U U w v c 2 1 p Z H A y M D Y z N j A 7 U 0 l T T U V E L 2 R i b y 9 U V U 1 C R V N f Z G V 0 X 0 R F U 0 F C Q V N U R U N J R E 8 u e 2 1 h c j I z b 3 R y b y w x M T l 9 J n F 1 b 3 Q 7 L C Z x d W 9 0 O 1 N l c n Z l c i 5 E Y X R h Y m F z Z V x c L z I v U 1 F M L 3 N t a W R w M j A 2 M z Y w O 1 N J U 0 1 F R C 9 k Y m 8 v V F V N Q k V T X 2 R l d F 9 E R V N B Q k F T V E V D S U R P L n t t Y X I y M 3 R v d C w x M j B 9 J n F 1 b 3 Q 7 L C Z x d W 9 0 O 1 N l c n Z l c i 5 E Y X R h Y m F z Z V x c L z I v U 1 F M L 3 N t a W R w M j A 2 M z Y w O 1 N J U 0 1 F R C 9 k Y m 8 v V F V N Q k V T X 2 R l d F 9 E R V N B Q k F T V E V D S U R P L n t t Y X I y M 2 R v b i w x M j F 9 J n F 1 b 3 Q 7 L C Z x d W 9 0 O 1 N l c n Z l c i 5 E Y X R h Y m F z Z V x c L z I v U 1 F M L 3 N t a W R w M j A 2 M z Y w O 1 N J U 0 1 F R C 9 k Y m 8 v V F V N Q k V T X 2 R l d F 9 E R V N B Q k F T V E V D S U R P L n t t Y X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0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A 4 L j U 1 M D U w N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F R h c m d l d C I g V m F s d W U 9 I n N U V U 1 C R V N f Z G V 0 X 1 N V Q l N U T 0 N L X 1 8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V i M z M 3 O W F j L T Y w O T g t N D Y 0 M S 0 5 M T d m L W U 2 Z m E 3 M j J l O W Z m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h Y n I y M n Z 0 Y S w y N 3 0 m c X V v d D s s J n F 1 b 3 Q 7 U 2 V y d m V y L k R h d G F i Y X N l X F w v M i 9 T U U w v c 2 1 p Z H A y M D Y z N j A 7 U 0 l T T U V E L 2 R i b y 9 U V U 1 C R V N f Z G V 0 X 1 N V Q l N U T 0 N L L n t h Y n I y M n N p c y w y O H 0 m c X V v d D s s J n F 1 b 3 Q 7 U 2 V y d m V y L k R h d G F i Y X N l X F w v M i 9 T U U w v c 2 1 p Z H A y M D Y z N j A 7 U 0 l T T U V E L 2 R i b y 9 U V U 1 C R V N f Z G V 0 X 1 N V Q l N U T 0 N L L n t h Y n I y M m l u d C w y O X 0 m c X V v d D s s J n F 1 b 3 Q 7 U 2 V y d m V y L k R h d G F i Y X N l X F w v M i 9 T U U w v c 2 1 p Z H A y M D Y z N j A 7 U 0 l T T U V E L 2 R i b y 9 U V U 1 C R V N f Z G V 0 X 1 N V Q l N U T 0 N L L n t h Y n I y M m R l Z i w z M H 0 m c X V v d D s s J n F 1 b 3 Q 7 U 2 V y d m V y L k R h d G F i Y X N l X F w v M i 9 T U U w v c 2 1 p Z H A y M D Y z N j A 7 U 0 l T T U V E L 2 R i b y 9 U V U 1 C R V N f Z G V 0 X 1 N V Q l N U T 0 N L L n t h Y n I y M m 9 0 c m 8 s M z F 9 J n F 1 b 3 Q 7 L C Z x d W 9 0 O 1 N l c n Z l c i 5 E Y X R h Y m F z Z V x c L z I v U 1 F M L 3 N t a W R w M j A 2 M z Y w O 1 N J U 0 1 F R C 9 k Y m 8 v V F V N Q k V T X 2 R l d F 9 T V U J T V E 9 D S y 5 7 Y W J y M j J 0 b 3 Q s M z J 9 J n F 1 b 3 Q 7 L C Z x d W 9 0 O 1 N l c n Z l c i 5 E Y X R h Y m F z Z V x c L z I v U 1 F M L 3 N t a W R w M j A 2 M z Y w O 1 N J U 0 1 F R C 9 k Y m 8 v V F V N Q k V T X 2 R l d F 9 T V U J T V E 9 D S y 5 7 Y W J y M j J k b 2 4 s M z N 9 J n F 1 b 3 Q 7 L C Z x d W 9 0 O 1 N l c n Z l c i 5 E Y X R h Y m F z Z V x c L z I v U 1 F M L 3 N t a W R w M j A 2 M z Y w O 1 N J U 0 1 F R C 9 k Y m 8 v V F V N Q k V T X 2 R l d F 9 T V U J T V E 9 D S y 5 7 Y W J y M j J 2 Z W 5 j L D M 0 f S Z x d W 9 0 O y w m c X V v d D t T Z X J 2 Z X I u R G F 0 Y W J h c 2 V c X C 8 y L 1 N R T C 9 z b W l k c D I w N j M 2 M D t T S V N N R U Q v Z G J v L 1 R V T U J F U 1 9 k Z X R f U 1 V C U 1 R P Q 0 s u e 2 1 h e T I y d n R h L D M 1 f S Z x d W 9 0 O y w m c X V v d D t T Z X J 2 Z X I u R G F 0 Y W J h c 2 V c X C 8 y L 1 N R T C 9 z b W l k c D I w N j M 2 M D t T S V N N R U Q v Z G J v L 1 R V T U J F U 1 9 k Z X R f U 1 V C U 1 R P Q 0 s u e 2 1 h e T I y c 2 l z L D M 2 f S Z x d W 9 0 O y w m c X V v d D t T Z X J 2 Z X I u R G F 0 Y W J h c 2 V c X C 8 y L 1 N R T C 9 z b W l k c D I w N j M 2 M D t T S V N N R U Q v Z G J v L 1 R V T U J F U 1 9 k Z X R f U 1 V C U 1 R P Q 0 s u e 2 1 h e T I y a W 5 0 L D M 3 f S Z x d W 9 0 O y w m c X V v d D t T Z X J 2 Z X I u R G F 0 Y W J h c 2 V c X C 8 y L 1 N R T C 9 z b W l k c D I w N j M 2 M D t T S V N N R U Q v Z G J v L 1 R V T U J F U 1 9 k Z X R f U 1 V C U 1 R P Q 0 s u e 2 1 h e T I y Z G V m L D M 4 f S Z x d W 9 0 O y w m c X V v d D t T Z X J 2 Z X I u R G F 0 Y W J h c 2 V c X C 8 y L 1 N R T C 9 z b W l k c D I w N j M 2 M D t T S V N N R U Q v Z G J v L 1 R V T U J F U 1 9 k Z X R f U 1 V C U 1 R P Q 0 s u e 2 1 h e T I y b 3 R y b y w z O X 0 m c X V v d D s s J n F 1 b 3 Q 7 U 2 V y d m V y L k R h d G F i Y X N l X F w v M i 9 T U U w v c 2 1 p Z H A y M D Y z N j A 7 U 0 l T T U V E L 2 R i b y 9 U V U 1 C R V N f Z G V 0 X 1 N V Q l N U T 0 N L L n t t Y X k y M n R v d C w 0 M H 0 m c X V v d D s s J n F 1 b 3 Q 7 U 2 V y d m V y L k R h d G F i Y X N l X F w v M i 9 T U U w v c 2 1 p Z H A y M D Y z N j A 7 U 0 l T T U V E L 2 R i b y 9 U V U 1 C R V N f Z G V 0 X 1 N V Q l N U T 0 N L L n t t Y X k y M m R v b i w 0 M X 0 m c X V v d D s s J n F 1 b 3 Q 7 U 2 V y d m V y L k R h d G F i Y X N l X F w v M i 9 T U U w v c 2 1 p Z H A y M D Y z N j A 7 U 0 l T T U V E L 2 R i b y 9 U V U 1 C R V N f Z G V 0 X 1 N V Q l N U T 0 N L L n t t Y X k y M n Z l b m M s N D J 9 J n F 1 b 3 Q 7 L C Z x d W 9 0 O 1 N l c n Z l c i 5 E Y X R h Y m F z Z V x c L z I v U 1 F M L 3 N t a W R w M j A 2 M z Y w O 1 N J U 0 1 F R C 9 k Y m 8 v V F V N Q k V T X 2 R l d F 9 T V U J T V E 9 D S y 5 7 a n V u M j J 2 d G E s N D N 9 J n F 1 b 3 Q 7 L C Z x d W 9 0 O 1 N l c n Z l c i 5 E Y X R h Y m F z Z V x c L z I v U 1 F M L 3 N t a W R w M j A 2 M z Y w O 1 N J U 0 1 F R C 9 k Y m 8 v V F V N Q k V T X 2 R l d F 9 T V U J T V E 9 D S y 5 7 a n V u M j J z a X M s N D R 9 J n F 1 b 3 Q 7 L C Z x d W 9 0 O 1 N l c n Z l c i 5 E Y X R h Y m F z Z V x c L z I v U 1 F M L 3 N t a W R w M j A 2 M z Y w O 1 N J U 0 1 F R C 9 k Y m 8 v V F V N Q k V T X 2 R l d F 9 T V U J T V E 9 D S y 5 7 a n V u M j J p b n Q s N D V 9 J n F 1 b 3 Q 7 L C Z x d W 9 0 O 1 N l c n Z l c i 5 E Y X R h Y m F z Z V x c L z I v U 1 F M L 3 N t a W R w M j A 2 M z Y w O 1 N J U 0 1 F R C 9 k Y m 8 v V F V N Q k V T X 2 R l d F 9 T V U J T V E 9 D S y 5 7 a n V u M j J k Z W Y s N D Z 9 J n F 1 b 3 Q 7 L C Z x d W 9 0 O 1 N l c n Z l c i 5 E Y X R h Y m F z Z V x c L z I v U 1 F M L 3 N t a W R w M j A 2 M z Y w O 1 N J U 0 1 F R C 9 k Y m 8 v V F V N Q k V T X 2 R l d F 9 T V U J T V E 9 D S y 5 7 a n V u M j J v d H J v L D Q 3 f S Z x d W 9 0 O y w m c X V v d D t T Z X J 2 Z X I u R G F 0 Y W J h c 2 V c X C 8 y L 1 N R T C 9 z b W l k c D I w N j M 2 M D t T S V N N R U Q v Z G J v L 1 R V T U J F U 1 9 k Z X R f U 1 V C U 1 R P Q 0 s u e 2 p 1 b j I y d G 9 0 L D Q 4 f S Z x d W 9 0 O y w m c X V v d D t T Z X J 2 Z X I u R G F 0 Y W J h c 2 V c X C 8 y L 1 N R T C 9 z b W l k c D I w N j M 2 M D t T S V N N R U Q v Z G J v L 1 R V T U J F U 1 9 k Z X R f U 1 V C U 1 R P Q 0 s u e 2 p 1 b j I y Z G 9 u L D Q 5 f S Z x d W 9 0 O y w m c X V v d D t T Z X J 2 Z X I u R G F 0 Y W J h c 2 V c X C 8 y L 1 N R T C 9 z b W l k c D I w N j M 2 M D t T S V N N R U Q v Z G J v L 1 R V T U J F U 1 9 k Z X R f U 1 V C U 1 R P Q 0 s u e 2 p 1 b j I y d m V u Y y w 1 M H 0 m c X V v d D s s J n F 1 b 3 Q 7 U 2 V y d m V y L k R h d G F i Y X N l X F w v M i 9 T U U w v c 2 1 p Z H A y M D Y z N j A 7 U 0 l T T U V E L 2 R i b y 9 U V U 1 C R V N f Z G V 0 X 1 N V Q l N U T 0 N L L n t q d W w y M n Z 0 Y S w 1 M X 0 m c X V v d D s s J n F 1 b 3 Q 7 U 2 V y d m V y L k R h d G F i Y X N l X F w v M i 9 T U U w v c 2 1 p Z H A y M D Y z N j A 7 U 0 l T T U V E L 2 R i b y 9 U V U 1 C R V N f Z G V 0 X 1 N V Q l N U T 0 N L L n t q d W w y M n N p c y w 1 M n 0 m c X V v d D s s J n F 1 b 3 Q 7 U 2 V y d m V y L k R h d G F i Y X N l X F w v M i 9 T U U w v c 2 1 p Z H A y M D Y z N j A 7 U 0 l T T U V E L 2 R i b y 9 U V U 1 C R V N f Z G V 0 X 1 N V Q l N U T 0 N L L n t q d W w y M m l u d C w 1 M 3 0 m c X V v d D s s J n F 1 b 3 Q 7 U 2 V y d m V y L k R h d G F i Y X N l X F w v M i 9 T U U w v c 2 1 p Z H A y M D Y z N j A 7 U 0 l T T U V E L 2 R i b y 9 U V U 1 C R V N f Z G V 0 X 1 N V Q l N U T 0 N L L n t q d W w y M m R l Z i w 1 N H 0 m c X V v d D s s J n F 1 b 3 Q 7 U 2 V y d m V y L k R h d G F i Y X N l X F w v M i 9 T U U w v c 2 1 p Z H A y M D Y z N j A 7 U 0 l T T U V E L 2 R i b y 9 U V U 1 C R V N f Z G V 0 X 1 N V Q l N U T 0 N L L n t q d W w y M m 9 0 c m 8 s N T V 9 J n F 1 b 3 Q 7 L C Z x d W 9 0 O 1 N l c n Z l c i 5 E Y X R h Y m F z Z V x c L z I v U 1 F M L 3 N t a W R w M j A 2 M z Y w O 1 N J U 0 1 F R C 9 k Y m 8 v V F V N Q k V T X 2 R l d F 9 T V U J T V E 9 D S y 5 7 a n V s M j J 0 b 3 Q s N T Z 9 J n F 1 b 3 Q 7 L C Z x d W 9 0 O 1 N l c n Z l c i 5 E Y X R h Y m F z Z V x c L z I v U 1 F M L 3 N t a W R w M j A 2 M z Y w O 1 N J U 0 1 F R C 9 k Y m 8 v V F V N Q k V T X 2 R l d F 9 T V U J T V E 9 D S y 5 7 a n V s M j J k b 2 4 s N T d 9 J n F 1 b 3 Q 7 L C Z x d W 9 0 O 1 N l c n Z l c i 5 E Y X R h Y m F z Z V x c L z I v U 1 F M L 3 N t a W R w M j A 2 M z Y w O 1 N J U 0 1 F R C 9 k Y m 8 v V F V N Q k V T X 2 R l d F 9 T V U J T V E 9 D S y 5 7 a n V s M j J 2 Z W 5 j L D U 4 f S Z x d W 9 0 O y w m c X V v d D t T Z X J 2 Z X I u R G F 0 Y W J h c 2 V c X C 8 y L 1 N R T C 9 z b W l k c D I w N j M 2 M D t T S V N N R U Q v Z G J v L 1 R V T U J F U 1 9 k Z X R f U 1 V C U 1 R P Q 0 s u e 2 F n b z I y d n R h L D U 5 f S Z x d W 9 0 O y w m c X V v d D t T Z X J 2 Z X I u R G F 0 Y W J h c 2 V c X C 8 y L 1 N R T C 9 z b W l k c D I w N j M 2 M D t T S V N N R U Q v Z G J v L 1 R V T U J F U 1 9 k Z X R f U 1 V C U 1 R P Q 0 s u e 2 F n b z I y c 2 l z L D Y w f S Z x d W 9 0 O y w m c X V v d D t T Z X J 2 Z X I u R G F 0 Y W J h c 2 V c X C 8 y L 1 N R T C 9 z b W l k c D I w N j M 2 M D t T S V N N R U Q v Z G J v L 1 R V T U J F U 1 9 k Z X R f U 1 V C U 1 R P Q 0 s u e 2 F n b z I y a W 5 0 L D Y x f S Z x d W 9 0 O y w m c X V v d D t T Z X J 2 Z X I u R G F 0 Y W J h c 2 V c X C 8 y L 1 N R T C 9 z b W l k c D I w N j M 2 M D t T S V N N R U Q v Z G J v L 1 R V T U J F U 1 9 k Z X R f U 1 V C U 1 R P Q 0 s u e 2 F n b z I y Z G V m L D Y y f S Z x d W 9 0 O y w m c X V v d D t T Z X J 2 Z X I u R G F 0 Y W J h c 2 V c X C 8 y L 1 N R T C 9 z b W l k c D I w N j M 2 M D t T S V N N R U Q v Z G J v L 1 R V T U J F U 1 9 k Z X R f U 1 V C U 1 R P Q 0 s u e 2 F n b z I y b 3 R y b y w 2 M 3 0 m c X V v d D s s J n F 1 b 3 Q 7 U 2 V y d m V y L k R h d G F i Y X N l X F w v M i 9 T U U w v c 2 1 p Z H A y M D Y z N j A 7 U 0 l T T U V E L 2 R i b y 9 U V U 1 C R V N f Z G V 0 X 1 N V Q l N U T 0 N L L n t h Z 2 8 y M n R v d C w 2 N H 0 m c X V v d D s s J n F 1 b 3 Q 7 U 2 V y d m V y L k R h d G F i Y X N l X F w v M i 9 T U U w v c 2 1 p Z H A y M D Y z N j A 7 U 0 l T T U V E L 2 R i b y 9 U V U 1 C R V N f Z G V 0 X 1 N V Q l N U T 0 N L L n t h Z 2 8 y M m R v b i w 2 N X 0 m c X V v d D s s J n F 1 b 3 Q 7 U 2 V y d m V y L k R h d G F i Y X N l X F w v M i 9 T U U w v c 2 1 p Z H A y M D Y z N j A 7 U 0 l T T U V E L 2 R i b y 9 U V U 1 C R V N f Z G V 0 X 1 N V Q l N U T 0 N L L n t h Z 2 8 y M n Z l b m M s N j Z 9 J n F 1 b 3 Q 7 L C Z x d W 9 0 O 1 N l c n Z l c i 5 E Y X R h Y m F z Z V x c L z I v U 1 F M L 3 N t a W R w M j A 2 M z Y w O 1 N J U 0 1 F R C 9 k Y m 8 v V F V N Q k V T X 2 R l d F 9 T V U J T V E 9 D S y 5 7 c 2 V 0 M j J 2 d G E s N j d 9 J n F 1 b 3 Q 7 L C Z x d W 9 0 O 1 N l c n Z l c i 5 E Y X R h Y m F z Z V x c L z I v U 1 F M L 3 N t a W R w M j A 2 M z Y w O 1 N J U 0 1 F R C 9 k Y m 8 v V F V N Q k V T X 2 R l d F 9 T V U J T V E 9 D S y 5 7 c 2 V 0 M j J z a X M s N j h 9 J n F 1 b 3 Q 7 L C Z x d W 9 0 O 1 N l c n Z l c i 5 E Y X R h Y m F z Z V x c L z I v U 1 F M L 3 N t a W R w M j A 2 M z Y w O 1 N J U 0 1 F R C 9 k Y m 8 v V F V N Q k V T X 2 R l d F 9 T V U J T V E 9 D S y 5 7 c 2 V 0 M j J p b n Q s N j l 9 J n F 1 b 3 Q 7 L C Z x d W 9 0 O 1 N l c n Z l c i 5 E Y X R h Y m F z Z V x c L z I v U 1 F M L 3 N t a W R w M j A 2 M z Y w O 1 N J U 0 1 F R C 9 k Y m 8 v V F V N Q k V T X 2 R l d F 9 T V U J T V E 9 D S y 5 7 c 2 V 0 M j J k Z W Y s N z B 9 J n F 1 b 3 Q 7 L C Z x d W 9 0 O 1 N l c n Z l c i 5 E Y X R h Y m F z Z V x c L z I v U 1 F M L 3 N t a W R w M j A 2 M z Y w O 1 N J U 0 1 F R C 9 k Y m 8 v V F V N Q k V T X 2 R l d F 9 T V U J T V E 9 D S y 5 7 c 2 V 0 M j J v d H J v L D c x f S Z x d W 9 0 O y w m c X V v d D t T Z X J 2 Z X I u R G F 0 Y W J h c 2 V c X C 8 y L 1 N R T C 9 z b W l k c D I w N j M 2 M D t T S V N N R U Q v Z G J v L 1 R V T U J F U 1 9 k Z X R f U 1 V C U 1 R P Q 0 s u e 3 N l d D I y d G 9 0 L D c y f S Z x d W 9 0 O y w m c X V v d D t T Z X J 2 Z X I u R G F 0 Y W J h c 2 V c X C 8 y L 1 N R T C 9 z b W l k c D I w N j M 2 M D t T S V N N R U Q v Z G J v L 1 R V T U J F U 1 9 k Z X R f U 1 V C U 1 R P Q 0 s u e 3 N l d D I y Z G 9 u L D c z f S Z x d W 9 0 O y w m c X V v d D t T Z X J 2 Z X I u R G F 0 Y W J h c 2 V c X C 8 y L 1 N R T C 9 z b W l k c D I w N j M 2 M D t T S V N N R U Q v Z G J v L 1 R V T U J F U 1 9 k Z X R f U 1 V C U 1 R P Q 0 s u e 3 N l d D I y d m V u Y y w 3 N H 0 m c X V v d D s s J n F 1 b 3 Q 7 U 2 V y d m V y L k R h d G F i Y X N l X F w v M i 9 T U U w v c 2 1 p Z H A y M D Y z N j A 7 U 0 l T T U V E L 2 R i b y 9 U V U 1 C R V N f Z G V 0 X 1 N V Q l N U T 0 N L L n t v Y 3 Q y M n Z 0 Y S w 3 N X 0 m c X V v d D s s J n F 1 b 3 Q 7 U 2 V y d m V y L k R h d G F i Y X N l X F w v M i 9 T U U w v c 2 1 p Z H A y M D Y z N j A 7 U 0 l T T U V E L 2 R i b y 9 U V U 1 C R V N f Z G V 0 X 1 N V Q l N U T 0 N L L n t v Y 3 Q y M n N p c y w 3 N n 0 m c X V v d D s s J n F 1 b 3 Q 7 U 2 V y d m V y L k R h d G F i Y X N l X F w v M i 9 T U U w v c 2 1 p Z H A y M D Y z N j A 7 U 0 l T T U V E L 2 R i b y 9 U V U 1 C R V N f Z G V 0 X 1 N V Q l N U T 0 N L L n t v Y 3 Q y M m l u d C w 3 N 3 0 m c X V v d D s s J n F 1 b 3 Q 7 U 2 V y d m V y L k R h d G F i Y X N l X F w v M i 9 T U U w v c 2 1 p Z H A y M D Y z N j A 7 U 0 l T T U V E L 2 R i b y 9 U V U 1 C R V N f Z G V 0 X 1 N V Q l N U T 0 N L L n t v Y 3 Q y M m R l Z i w 3 O H 0 m c X V v d D s s J n F 1 b 3 Q 7 U 2 V y d m V y L k R h d G F i Y X N l X F w v M i 9 T U U w v c 2 1 p Z H A y M D Y z N j A 7 U 0 l T T U V E L 2 R i b y 9 U V U 1 C R V N f Z G V 0 X 1 N V Q l N U T 0 N L L n t v Y 3 Q y M m 9 0 c m 8 s N z l 9 J n F 1 b 3 Q 7 L C Z x d W 9 0 O 1 N l c n Z l c i 5 E Y X R h Y m F z Z V x c L z I v U 1 F M L 3 N t a W R w M j A 2 M z Y w O 1 N J U 0 1 F R C 9 k Y m 8 v V F V N Q k V T X 2 R l d F 9 T V U J T V E 9 D S y 5 7 b 2 N 0 M j J 0 b 3 Q s O D B 9 J n F 1 b 3 Q 7 L C Z x d W 9 0 O 1 N l c n Z l c i 5 E Y X R h Y m F z Z V x c L z I v U 1 F M L 3 N t a W R w M j A 2 M z Y w O 1 N J U 0 1 F R C 9 k Y m 8 v V F V N Q k V T X 2 R l d F 9 T V U J T V E 9 D S y 5 7 b 2 N 0 M j J k b 2 4 s O D F 9 J n F 1 b 3 Q 7 L C Z x d W 9 0 O 1 N l c n Z l c i 5 E Y X R h Y m F z Z V x c L z I v U 1 F M L 3 N t a W R w M j A 2 M z Y w O 1 N J U 0 1 F R C 9 k Y m 8 v V F V N Q k V T X 2 R l d F 9 T V U J T V E 9 D S y 5 7 b 2 N 0 M j J 2 Z W 5 j L D g y f S Z x d W 9 0 O y w m c X V v d D t T Z X J 2 Z X I u R G F 0 Y W J h c 2 V c X C 8 y L 1 N R T C 9 z b W l k c D I w N j M 2 M D t T S V N N R U Q v Z G J v L 1 R V T U J F U 1 9 k Z X R f U 1 V C U 1 R P Q 0 s u e 2 5 v d j I y d n R h L D g z f S Z x d W 9 0 O y w m c X V v d D t T Z X J 2 Z X I u R G F 0 Y W J h c 2 V c X C 8 y L 1 N R T C 9 z b W l k c D I w N j M 2 M D t T S V N N R U Q v Z G J v L 1 R V T U J F U 1 9 k Z X R f U 1 V C U 1 R P Q 0 s u e 2 5 v d j I y c 2 l z L D g 0 f S Z x d W 9 0 O y w m c X V v d D t T Z X J 2 Z X I u R G F 0 Y W J h c 2 V c X C 8 y L 1 N R T C 9 z b W l k c D I w N j M 2 M D t T S V N N R U Q v Z G J v L 1 R V T U J F U 1 9 k Z X R f U 1 V C U 1 R P Q 0 s u e 2 5 v d j I y a W 5 0 L D g 1 f S Z x d W 9 0 O y w m c X V v d D t T Z X J 2 Z X I u R G F 0 Y W J h c 2 V c X C 8 y L 1 N R T C 9 z b W l k c D I w N j M 2 M D t T S V N N R U Q v Z G J v L 1 R V T U J F U 1 9 k Z X R f U 1 V C U 1 R P Q 0 s u e 2 5 v d j I y Z G V m L D g 2 f S Z x d W 9 0 O y w m c X V v d D t T Z X J 2 Z X I u R G F 0 Y W J h c 2 V c X C 8 y L 1 N R T C 9 z b W l k c D I w N j M 2 M D t T S V N N R U Q v Z G J v L 1 R V T U J F U 1 9 k Z X R f U 1 V C U 1 R P Q 0 s u e 2 5 v d j I y b 3 R y b y w 4 N 3 0 m c X V v d D s s J n F 1 b 3 Q 7 U 2 V y d m V y L k R h d G F i Y X N l X F w v M i 9 T U U w v c 2 1 p Z H A y M D Y z N j A 7 U 0 l T T U V E L 2 R i b y 9 U V U 1 C R V N f Z G V 0 X 1 N V Q l N U T 0 N L L n t u b 3 Y y M n R v d C w 4 O H 0 m c X V v d D s s J n F 1 b 3 Q 7 U 2 V y d m V y L k R h d G F i Y X N l X F w v M i 9 T U U w v c 2 1 p Z H A y M D Y z N j A 7 U 0 l T T U V E L 2 R i b y 9 U V U 1 C R V N f Z G V 0 X 1 N V Q l N U T 0 N L L n t u b 3 Y y M m R v b i w 4 O X 0 m c X V v d D s s J n F 1 b 3 Q 7 U 2 V y d m V y L k R h d G F i Y X N l X F w v M i 9 T U U w v c 2 1 p Z H A y M D Y z N j A 7 U 0 l T T U V E L 2 R i b y 9 U V U 1 C R V N f Z G V 0 X 1 N V Q l N U T 0 N L L n t u b 3 Y y M n Z l b m M s O T B 9 J n F 1 b 3 Q 7 L C Z x d W 9 0 O 1 N l c n Z l c i 5 E Y X R h Y m F z Z V x c L z I v U 1 F M L 3 N t a W R w M j A 2 M z Y w O 1 N J U 0 1 F R C 9 k Y m 8 v V F V N Q k V T X 2 R l d F 9 T V U J T V E 9 D S y 5 7 Z G l j M j J 2 d G E s O T F 9 J n F 1 b 3 Q 7 L C Z x d W 9 0 O 1 N l c n Z l c i 5 E Y X R h Y m F z Z V x c L z I v U 1 F M L 3 N t a W R w M j A 2 M z Y w O 1 N J U 0 1 F R C 9 k Y m 8 v V F V N Q k V T X 2 R l d F 9 T V U J T V E 9 D S y 5 7 Z G l j M j J z a X M s O T J 9 J n F 1 b 3 Q 7 L C Z x d W 9 0 O 1 N l c n Z l c i 5 E Y X R h Y m F z Z V x c L z I v U 1 F M L 3 N t a W R w M j A 2 M z Y w O 1 N J U 0 1 F R C 9 k Y m 8 v V F V N Q k V T X 2 R l d F 9 T V U J T V E 9 D S y 5 7 Z G l j M j J p b n Q s O T N 9 J n F 1 b 3 Q 7 L C Z x d W 9 0 O 1 N l c n Z l c i 5 E Y X R h Y m F z Z V x c L z I v U 1 F M L 3 N t a W R w M j A 2 M z Y w O 1 N J U 0 1 F R C 9 k Y m 8 v V F V N Q k V T X 2 R l d F 9 T V U J T V E 9 D S y 5 7 Z G l j M j J k Z W Y s O T R 9 J n F 1 b 3 Q 7 L C Z x d W 9 0 O 1 N l c n Z l c i 5 E Y X R h Y m F z Z V x c L z I v U 1 F M L 3 N t a W R w M j A 2 M z Y w O 1 N J U 0 1 F R C 9 k Y m 8 v V F V N Q k V T X 2 R l d F 9 T V U J T V E 9 D S y 5 7 Z G l j M j J v d H J v L D k 1 f S Z x d W 9 0 O y w m c X V v d D t T Z X J 2 Z X I u R G F 0 Y W J h c 2 V c X C 8 y L 1 N R T C 9 z b W l k c D I w N j M 2 M D t T S V N N R U Q v Z G J v L 1 R V T U J F U 1 9 k Z X R f U 1 V C U 1 R P Q 0 s u e 2 R p Y z I y d G 9 0 L D k 2 f S Z x d W 9 0 O y w m c X V v d D t T Z X J 2 Z X I u R G F 0 Y W J h c 2 V c X C 8 y L 1 N R T C 9 z b W l k c D I w N j M 2 M D t T S V N N R U Q v Z G J v L 1 R V T U J F U 1 9 k Z X R f U 1 V C U 1 R P Q 0 s u e 2 R p Y z I y Z G 9 u L D k 3 f S Z x d W 9 0 O y w m c X V v d D t T Z X J 2 Z X I u R G F 0 Y W J h c 2 V c X C 8 y L 1 N R T C 9 z b W l k c D I w N j M 2 M D t T S V N N R U Q v Z G J v L 1 R V T U J F U 1 9 k Z X R f U 1 V C U 1 R P Q 0 s u e 2 R p Y z I y d m V u Y y w 5 O H 0 m c X V v d D s s J n F 1 b 3 Q 7 U 2 V y d m V y L k R h d G F i Y X N l X F w v M i 9 T U U w v c 2 1 p Z H A y M D Y z N j A 7 U 0 l T T U V E L 2 R i b y 9 U V U 1 C R V N f Z G V 0 X 1 N V Q l N U T 0 N L L n t l b m U y M 3 Z 0 Y S w 5 O X 0 m c X V v d D s s J n F 1 b 3 Q 7 U 2 V y d m V y L k R h d G F i Y X N l X F w v M i 9 T U U w v c 2 1 p Z H A y M D Y z N j A 7 U 0 l T T U V E L 2 R i b y 9 U V U 1 C R V N f Z G V 0 X 1 N V Q l N U T 0 N L L n t l b m U y M 3 N p c y w x M D B 9 J n F 1 b 3 Q 7 L C Z x d W 9 0 O 1 N l c n Z l c i 5 E Y X R h Y m F z Z V x c L z I v U 1 F M L 3 N t a W R w M j A 2 M z Y w O 1 N J U 0 1 F R C 9 k Y m 8 v V F V N Q k V T X 2 R l d F 9 T V U J T V E 9 D S y 5 7 Z W 5 l M j N p b n Q s M T A x f S Z x d W 9 0 O y w m c X V v d D t T Z X J 2 Z X I u R G F 0 Y W J h c 2 V c X C 8 y L 1 N R T C 9 z b W l k c D I w N j M 2 M D t T S V N N R U Q v Z G J v L 1 R V T U J F U 1 9 k Z X R f U 1 V C U 1 R P Q 0 s u e 2 V u Z T I z Z G V m L D E w M n 0 m c X V v d D s s J n F 1 b 3 Q 7 U 2 V y d m V y L k R h d G F i Y X N l X F w v M i 9 T U U w v c 2 1 p Z H A y M D Y z N j A 7 U 0 l T T U V E L 2 R i b y 9 U V U 1 C R V N f Z G V 0 X 1 N V Q l N U T 0 N L L n t l b m U y M 2 9 0 c m 8 s M T A z f S Z x d W 9 0 O y w m c X V v d D t T Z X J 2 Z X I u R G F 0 Y W J h c 2 V c X C 8 y L 1 N R T C 9 z b W l k c D I w N j M 2 M D t T S V N N R U Q v Z G J v L 1 R V T U J F U 1 9 k Z X R f U 1 V C U 1 R P Q 0 s u e 2 V u Z T I z d G 9 0 L D E w N H 0 m c X V v d D s s J n F 1 b 3 Q 7 U 2 V y d m V y L k R h d G F i Y X N l X F w v M i 9 T U U w v c 2 1 p Z H A y M D Y z N j A 7 U 0 l T T U V E L 2 R i b y 9 U V U 1 C R V N f Z G V 0 X 1 N V Q l N U T 0 N L L n t l b m U y M 2 R v b i w x M D V 9 J n F 1 b 3 Q 7 L C Z x d W 9 0 O 1 N l c n Z l c i 5 E Y X R h Y m F z Z V x c L z I v U 1 F M L 3 N t a W R w M j A 2 M z Y w O 1 N J U 0 1 F R C 9 k Y m 8 v V F V N Q k V T X 2 R l d F 9 T V U J T V E 9 D S y 5 7 Z W 5 l M j N 2 Z W 5 j L D E w N n 0 m c X V v d D s s J n F 1 b 3 Q 7 U 2 V y d m V y L k R h d G F i Y X N l X F w v M i 9 T U U w v c 2 1 p Z H A y M D Y z N j A 7 U 0 l T T U V E L 2 R i b y 9 U V U 1 C R V N f Z G V 0 X 1 N V Q l N U T 0 N L L n t m Z W I y M 3 Z 0 Y S w x M D d 9 J n F 1 b 3 Q 7 L C Z x d W 9 0 O 1 N l c n Z l c i 5 E Y X R h Y m F z Z V x c L z I v U 1 F M L 3 N t a W R w M j A 2 M z Y w O 1 N J U 0 1 F R C 9 k Y m 8 v V F V N Q k V T X 2 R l d F 9 T V U J T V E 9 D S y 5 7 Z m V i M j N z a X M s M T A 4 f S Z x d W 9 0 O y w m c X V v d D t T Z X J 2 Z X I u R G F 0 Y W J h c 2 V c X C 8 y L 1 N R T C 9 z b W l k c D I w N j M 2 M D t T S V N N R U Q v Z G J v L 1 R V T U J F U 1 9 k Z X R f U 1 V C U 1 R P Q 0 s u e 2 Z l Y j I z a W 5 0 L D E w O X 0 m c X V v d D s s J n F 1 b 3 Q 7 U 2 V y d m V y L k R h d G F i Y X N l X F w v M i 9 T U U w v c 2 1 p Z H A y M D Y z N j A 7 U 0 l T T U V E L 2 R i b y 9 U V U 1 C R V N f Z G V 0 X 1 N V Q l N U T 0 N L L n t m Z W I y M 2 R l Z i w x M T B 9 J n F 1 b 3 Q 7 L C Z x d W 9 0 O 1 N l c n Z l c i 5 E Y X R h Y m F z Z V x c L z I v U 1 F M L 3 N t a W R w M j A 2 M z Y w O 1 N J U 0 1 F R C 9 k Y m 8 v V F V N Q k V T X 2 R l d F 9 T V U J T V E 9 D S y 5 7 Z m V i M j N v d H J v L D E x M X 0 m c X V v d D s s J n F 1 b 3 Q 7 U 2 V y d m V y L k R h d G F i Y X N l X F w v M i 9 T U U w v c 2 1 p Z H A y M D Y z N j A 7 U 0 l T T U V E L 2 R i b y 9 U V U 1 C R V N f Z G V 0 X 1 N V Q l N U T 0 N L L n t m Z W I y M 3 R v d C w x M T J 9 J n F 1 b 3 Q 7 L C Z x d W 9 0 O 1 N l c n Z l c i 5 E Y X R h Y m F z Z V x c L z I v U 1 F M L 3 N t a W R w M j A 2 M z Y w O 1 N J U 0 1 F R C 9 k Y m 8 v V F V N Q k V T X 2 R l d F 9 T V U J T V E 9 D S y 5 7 Z m V i M j N k b 2 4 s M T E z f S Z x d W 9 0 O y w m c X V v d D t T Z X J 2 Z X I u R G F 0 Y W J h c 2 V c X C 8 y L 1 N R T C 9 z b W l k c D I w N j M 2 M D t T S V N N R U Q v Z G J v L 1 R V T U J F U 1 9 k Z X R f U 1 V C U 1 R P Q 0 s u e 2 Z l Y j I z d m V u Y y w x M T R 9 J n F 1 b 3 Q 7 L C Z x d W 9 0 O 1 N l c n Z l c i 5 E Y X R h Y m F z Z V x c L z I v U 1 F M L 3 N t a W R w M j A 2 M z Y w O 1 N J U 0 1 F R C 9 k Y m 8 v V F V N Q k V T X 2 R l d F 9 T V U J T V E 9 D S y 5 7 b W F y M j N 2 d G E s M T E 1 f S Z x d W 9 0 O y w m c X V v d D t T Z X J 2 Z X I u R G F 0 Y W J h c 2 V c X C 8 y L 1 N R T C 9 z b W l k c D I w N j M 2 M D t T S V N N R U Q v Z G J v L 1 R V T U J F U 1 9 k Z X R f U 1 V C U 1 R P Q 0 s u e 2 1 h c j I z c 2 l z L D E x N n 0 m c X V v d D s s J n F 1 b 3 Q 7 U 2 V y d m V y L k R h d G F i Y X N l X F w v M i 9 T U U w v c 2 1 p Z H A y M D Y z N j A 7 U 0 l T T U V E L 2 R i b y 9 U V U 1 C R V N f Z G V 0 X 1 N V Q l N U T 0 N L L n t t Y X I y M 2 l u d C w x M T d 9 J n F 1 b 3 Q 7 L C Z x d W 9 0 O 1 N l c n Z l c i 5 E Y X R h Y m F z Z V x c L z I v U 1 F M L 3 N t a W R w M j A 2 M z Y w O 1 N J U 0 1 F R C 9 k Y m 8 v V F V N Q k V T X 2 R l d F 9 T V U J T V E 9 D S y 5 7 b W F y M j N k Z W Y s M T E 4 f S Z x d W 9 0 O y w m c X V v d D t T Z X J 2 Z X I u R G F 0 Y W J h c 2 V c X C 8 y L 1 N R T C 9 z b W l k c D I w N j M 2 M D t T S V N N R U Q v Z G J v L 1 R V T U J F U 1 9 k Z X R f U 1 V C U 1 R P Q 0 s u e 2 1 h c j I z b 3 R y b y w x M T l 9 J n F 1 b 3 Q 7 L C Z x d W 9 0 O 1 N l c n Z l c i 5 E Y X R h Y m F z Z V x c L z I v U 1 F M L 3 N t a W R w M j A 2 M z Y w O 1 N J U 0 1 F R C 9 k Y m 8 v V F V N Q k V T X 2 R l d F 9 T V U J T V E 9 D S y 5 7 b W F y M j N 0 b 3 Q s M T I w f S Z x d W 9 0 O y w m c X V v d D t T Z X J 2 Z X I u R G F 0 Y W J h c 2 V c X C 8 y L 1 N R T C 9 z b W l k c D I w N j M 2 M D t T S V N N R U Q v Z G J v L 1 R V T U J F U 1 9 k Z X R f U 1 V C U 1 R P Q 0 s u e 2 1 h c j I z Z G 9 u L D E y M X 0 m c X V v d D s s J n F 1 b 3 Q 7 U 2 V y d m V y L k R h d G F i Y X N l X F w v M i 9 T U U w v c 2 1 p Z H A y M D Y z N j A 7 U 0 l T T U V E L 2 R i b y 9 U V U 1 C R V N f Z G V 0 X 1 N V Q l N U T 0 N L L n t t Y X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C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M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j A 6 M D E 6 M T I u M D Y w N z Y x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V G F y Z 2 V 0 I i B W Y W x 1 Z T 0 i c 1 R V T U J F U 1 9 k Z X R f U 1 V C U 1 R P Q 0 t f X z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2 V i Z D h h N T c t M D h i N i 0 0 N z Z i L T g 3 N z Y t Y W E w Z j g x O D M z Y 2 Q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F i c j I y d n R h L D I 3 f S Z x d W 9 0 O y w m c X V v d D t T Z X J 2 Z X I u R G F 0 Y W J h c 2 V c X C 8 y L 1 N R T C 9 z b W l k c D I w N j M 2 M D t T S V N N R U Q v Z G J v L 1 R V T U J F U 1 9 k Z X R f U 1 V C U 1 R P Q 0 s u e 2 F i c j I y c 2 l z L D I 4 f S Z x d W 9 0 O y w m c X V v d D t T Z X J 2 Z X I u R G F 0 Y W J h c 2 V c X C 8 y L 1 N R T C 9 z b W l k c D I w N j M 2 M D t T S V N N R U Q v Z G J v L 1 R V T U J F U 1 9 k Z X R f U 1 V C U 1 R P Q 0 s u e 2 F i c j I y a W 5 0 L D I 5 f S Z x d W 9 0 O y w m c X V v d D t T Z X J 2 Z X I u R G F 0 Y W J h c 2 V c X C 8 y L 1 N R T C 9 z b W l k c D I w N j M 2 M D t T S V N N R U Q v Z G J v L 1 R V T U J F U 1 9 k Z X R f U 1 V C U 1 R P Q 0 s u e 2 F i c j I y Z G V m L D M w f S Z x d W 9 0 O y w m c X V v d D t T Z X J 2 Z X I u R G F 0 Y W J h c 2 V c X C 8 y L 1 N R T C 9 z b W l k c D I w N j M 2 M D t T S V N N R U Q v Z G J v L 1 R V T U J F U 1 9 k Z X R f U 1 V C U 1 R P Q 0 s u e 2 F i c j I y b 3 R y b y w z M X 0 m c X V v d D s s J n F 1 b 3 Q 7 U 2 V y d m V y L k R h d G F i Y X N l X F w v M i 9 T U U w v c 2 1 p Z H A y M D Y z N j A 7 U 0 l T T U V E L 2 R i b y 9 U V U 1 C R V N f Z G V 0 X 1 N V Q l N U T 0 N L L n t h Y n I y M n R v d C w z M n 0 m c X V v d D s s J n F 1 b 3 Q 7 U 2 V y d m V y L k R h d G F i Y X N l X F w v M i 9 T U U w v c 2 1 p Z H A y M D Y z N j A 7 U 0 l T T U V E L 2 R i b y 9 U V U 1 C R V N f Z G V 0 X 1 N V Q l N U T 0 N L L n t h Y n I y M m R v b i w z M 3 0 m c X V v d D s s J n F 1 b 3 Q 7 U 2 V y d m V y L k R h d G F i Y X N l X F w v M i 9 T U U w v c 2 1 p Z H A y M D Y z N j A 7 U 0 l T T U V E L 2 R i b y 9 U V U 1 C R V N f Z G V 0 X 1 N V Q l N U T 0 N L L n t h Y n I y M n Z l b m M s M z R 9 J n F 1 b 3 Q 7 L C Z x d W 9 0 O 1 N l c n Z l c i 5 E Y X R h Y m F z Z V x c L z I v U 1 F M L 3 N t a W R w M j A 2 M z Y w O 1 N J U 0 1 F R C 9 k Y m 8 v V F V N Q k V T X 2 R l d F 9 T V U J T V E 9 D S y 5 7 b W F 5 M j J 2 d G E s M z V 9 J n F 1 b 3 Q 7 L C Z x d W 9 0 O 1 N l c n Z l c i 5 E Y X R h Y m F z Z V x c L z I v U 1 F M L 3 N t a W R w M j A 2 M z Y w O 1 N J U 0 1 F R C 9 k Y m 8 v V F V N Q k V T X 2 R l d F 9 T V U J T V E 9 D S y 5 7 b W F 5 M j J z a X M s M z Z 9 J n F 1 b 3 Q 7 L C Z x d W 9 0 O 1 N l c n Z l c i 5 E Y X R h Y m F z Z V x c L z I v U 1 F M L 3 N t a W R w M j A 2 M z Y w O 1 N J U 0 1 F R C 9 k Y m 8 v V F V N Q k V T X 2 R l d F 9 T V U J T V E 9 D S y 5 7 b W F 5 M j J p b n Q s M z d 9 J n F 1 b 3 Q 7 L C Z x d W 9 0 O 1 N l c n Z l c i 5 E Y X R h Y m F z Z V x c L z I v U 1 F M L 3 N t a W R w M j A 2 M z Y w O 1 N J U 0 1 F R C 9 k Y m 8 v V F V N Q k V T X 2 R l d F 9 T V U J T V E 9 D S y 5 7 b W F 5 M j J k Z W Y s M z h 9 J n F 1 b 3 Q 7 L C Z x d W 9 0 O 1 N l c n Z l c i 5 E Y X R h Y m F z Z V x c L z I v U 1 F M L 3 N t a W R w M j A 2 M z Y w O 1 N J U 0 1 F R C 9 k Y m 8 v V F V N Q k V T X 2 R l d F 9 T V U J T V E 9 D S y 5 7 b W F 5 M j J v d H J v L D M 5 f S Z x d W 9 0 O y w m c X V v d D t T Z X J 2 Z X I u R G F 0 Y W J h c 2 V c X C 8 y L 1 N R T C 9 z b W l k c D I w N j M 2 M D t T S V N N R U Q v Z G J v L 1 R V T U J F U 1 9 k Z X R f U 1 V C U 1 R P Q 0 s u e 2 1 h e T I y d G 9 0 L D Q w f S Z x d W 9 0 O y w m c X V v d D t T Z X J 2 Z X I u R G F 0 Y W J h c 2 V c X C 8 y L 1 N R T C 9 z b W l k c D I w N j M 2 M D t T S V N N R U Q v Z G J v L 1 R V T U J F U 1 9 k Z X R f U 1 V C U 1 R P Q 0 s u e 2 1 h e T I y Z G 9 u L D Q x f S Z x d W 9 0 O y w m c X V v d D t T Z X J 2 Z X I u R G F 0 Y W J h c 2 V c X C 8 y L 1 N R T C 9 z b W l k c D I w N j M 2 M D t T S V N N R U Q v Z G J v L 1 R V T U J F U 1 9 k Z X R f U 1 V C U 1 R P Q 0 s u e 2 1 h e T I y d m V u Y y w 0 M n 0 m c X V v d D s s J n F 1 b 3 Q 7 U 2 V y d m V y L k R h d G F i Y X N l X F w v M i 9 T U U w v c 2 1 p Z H A y M D Y z N j A 7 U 0 l T T U V E L 2 R i b y 9 U V U 1 C R V N f Z G V 0 X 1 N V Q l N U T 0 N L L n t q d W 4 y M n Z 0 Y S w 0 M 3 0 m c X V v d D s s J n F 1 b 3 Q 7 U 2 V y d m V y L k R h d G F i Y X N l X F w v M i 9 T U U w v c 2 1 p Z H A y M D Y z N j A 7 U 0 l T T U V E L 2 R i b y 9 U V U 1 C R V N f Z G V 0 X 1 N V Q l N U T 0 N L L n t q d W 4 y M n N p c y w 0 N H 0 m c X V v d D s s J n F 1 b 3 Q 7 U 2 V y d m V y L k R h d G F i Y X N l X F w v M i 9 T U U w v c 2 1 p Z H A y M D Y z N j A 7 U 0 l T T U V E L 2 R i b y 9 U V U 1 C R V N f Z G V 0 X 1 N V Q l N U T 0 N L L n t q d W 4 y M m l u d C w 0 N X 0 m c X V v d D s s J n F 1 b 3 Q 7 U 2 V y d m V y L k R h d G F i Y X N l X F w v M i 9 T U U w v c 2 1 p Z H A y M D Y z N j A 7 U 0 l T T U V E L 2 R i b y 9 U V U 1 C R V N f Z G V 0 X 1 N V Q l N U T 0 N L L n t q d W 4 y M m R l Z i w 0 N n 0 m c X V v d D s s J n F 1 b 3 Q 7 U 2 V y d m V y L k R h d G F i Y X N l X F w v M i 9 T U U w v c 2 1 p Z H A y M D Y z N j A 7 U 0 l T T U V E L 2 R i b y 9 U V U 1 C R V N f Z G V 0 X 1 N V Q l N U T 0 N L L n t q d W 4 y M m 9 0 c m 8 s N D d 9 J n F 1 b 3 Q 7 L C Z x d W 9 0 O 1 N l c n Z l c i 5 E Y X R h Y m F z Z V x c L z I v U 1 F M L 3 N t a W R w M j A 2 M z Y w O 1 N J U 0 1 F R C 9 k Y m 8 v V F V N Q k V T X 2 R l d F 9 T V U J T V E 9 D S y 5 7 a n V u M j J 0 b 3 Q s N D h 9 J n F 1 b 3 Q 7 L C Z x d W 9 0 O 1 N l c n Z l c i 5 E Y X R h Y m F z Z V x c L z I v U 1 F M L 3 N t a W R w M j A 2 M z Y w O 1 N J U 0 1 F R C 9 k Y m 8 v V F V N Q k V T X 2 R l d F 9 T V U J T V E 9 D S y 5 7 a n V u M j J k b 2 4 s N D l 9 J n F 1 b 3 Q 7 L C Z x d W 9 0 O 1 N l c n Z l c i 5 E Y X R h Y m F z Z V x c L z I v U 1 F M L 3 N t a W R w M j A 2 M z Y w O 1 N J U 0 1 F R C 9 k Y m 8 v V F V N Q k V T X 2 R l d F 9 T V U J T V E 9 D S y 5 7 a n V u M j J 2 Z W 5 j L D U w f S Z x d W 9 0 O y w m c X V v d D t T Z X J 2 Z X I u R G F 0 Y W J h c 2 V c X C 8 y L 1 N R T C 9 z b W l k c D I w N j M 2 M D t T S V N N R U Q v Z G J v L 1 R V T U J F U 1 9 k Z X R f U 1 V C U 1 R P Q 0 s u e 2 p 1 b D I y d n R h L D U x f S Z x d W 9 0 O y w m c X V v d D t T Z X J 2 Z X I u R G F 0 Y W J h c 2 V c X C 8 y L 1 N R T C 9 z b W l k c D I w N j M 2 M D t T S V N N R U Q v Z G J v L 1 R V T U J F U 1 9 k Z X R f U 1 V C U 1 R P Q 0 s u e 2 p 1 b D I y c 2 l z L D U y f S Z x d W 9 0 O y w m c X V v d D t T Z X J 2 Z X I u R G F 0 Y W J h c 2 V c X C 8 y L 1 N R T C 9 z b W l k c D I w N j M 2 M D t T S V N N R U Q v Z G J v L 1 R V T U J F U 1 9 k Z X R f U 1 V C U 1 R P Q 0 s u e 2 p 1 b D I y a W 5 0 L D U z f S Z x d W 9 0 O y w m c X V v d D t T Z X J 2 Z X I u R G F 0 Y W J h c 2 V c X C 8 y L 1 N R T C 9 z b W l k c D I w N j M 2 M D t T S V N N R U Q v Z G J v L 1 R V T U J F U 1 9 k Z X R f U 1 V C U 1 R P Q 0 s u e 2 p 1 b D I y Z G V m L D U 0 f S Z x d W 9 0 O y w m c X V v d D t T Z X J 2 Z X I u R G F 0 Y W J h c 2 V c X C 8 y L 1 N R T C 9 z b W l k c D I w N j M 2 M D t T S V N N R U Q v Z G J v L 1 R V T U J F U 1 9 k Z X R f U 1 V C U 1 R P Q 0 s u e 2 p 1 b D I y b 3 R y b y w 1 N X 0 m c X V v d D s s J n F 1 b 3 Q 7 U 2 V y d m V y L k R h d G F i Y X N l X F w v M i 9 T U U w v c 2 1 p Z H A y M D Y z N j A 7 U 0 l T T U V E L 2 R i b y 9 U V U 1 C R V N f Z G V 0 X 1 N V Q l N U T 0 N L L n t q d W w y M n R v d C w 1 N n 0 m c X V v d D s s J n F 1 b 3 Q 7 U 2 V y d m V y L k R h d G F i Y X N l X F w v M i 9 T U U w v c 2 1 p Z H A y M D Y z N j A 7 U 0 l T T U V E L 2 R i b y 9 U V U 1 C R V N f Z G V 0 X 1 N V Q l N U T 0 N L L n t q d W w y M m R v b i w 1 N 3 0 m c X V v d D s s J n F 1 b 3 Q 7 U 2 V y d m V y L k R h d G F i Y X N l X F w v M i 9 T U U w v c 2 1 p Z H A y M D Y z N j A 7 U 0 l T T U V E L 2 R i b y 9 U V U 1 C R V N f Z G V 0 X 1 N V Q l N U T 0 N L L n t q d W w y M n Z l b m M s N T h 9 J n F 1 b 3 Q 7 L C Z x d W 9 0 O 1 N l c n Z l c i 5 E Y X R h Y m F z Z V x c L z I v U 1 F M L 3 N t a W R w M j A 2 M z Y w O 1 N J U 0 1 F R C 9 k Y m 8 v V F V N Q k V T X 2 R l d F 9 T V U J T V E 9 D S y 5 7 Y W d v M j J 2 d G E s N T l 9 J n F 1 b 3 Q 7 L C Z x d W 9 0 O 1 N l c n Z l c i 5 E Y X R h Y m F z Z V x c L z I v U 1 F M L 3 N t a W R w M j A 2 M z Y w O 1 N J U 0 1 F R C 9 k Y m 8 v V F V N Q k V T X 2 R l d F 9 T V U J T V E 9 D S y 5 7 Y W d v M j J z a X M s N j B 9 J n F 1 b 3 Q 7 L C Z x d W 9 0 O 1 N l c n Z l c i 5 E Y X R h Y m F z Z V x c L z I v U 1 F M L 3 N t a W R w M j A 2 M z Y w O 1 N J U 0 1 F R C 9 k Y m 8 v V F V N Q k V T X 2 R l d F 9 T V U J T V E 9 D S y 5 7 Y W d v M j J p b n Q s N j F 9 J n F 1 b 3 Q 7 L C Z x d W 9 0 O 1 N l c n Z l c i 5 E Y X R h Y m F z Z V x c L z I v U 1 F M L 3 N t a W R w M j A 2 M z Y w O 1 N J U 0 1 F R C 9 k Y m 8 v V F V N Q k V T X 2 R l d F 9 T V U J T V E 9 D S y 5 7 Y W d v M j J k Z W Y s N j J 9 J n F 1 b 3 Q 7 L C Z x d W 9 0 O 1 N l c n Z l c i 5 E Y X R h Y m F z Z V x c L z I v U 1 F M L 3 N t a W R w M j A 2 M z Y w O 1 N J U 0 1 F R C 9 k Y m 8 v V F V N Q k V T X 2 R l d F 9 T V U J T V E 9 D S y 5 7 Y W d v M j J v d H J v L D Y z f S Z x d W 9 0 O y w m c X V v d D t T Z X J 2 Z X I u R G F 0 Y W J h c 2 V c X C 8 y L 1 N R T C 9 z b W l k c D I w N j M 2 M D t T S V N N R U Q v Z G J v L 1 R V T U J F U 1 9 k Z X R f U 1 V C U 1 R P Q 0 s u e 2 F n b z I y d G 9 0 L D Y 0 f S Z x d W 9 0 O y w m c X V v d D t T Z X J 2 Z X I u R G F 0 Y W J h c 2 V c X C 8 y L 1 N R T C 9 z b W l k c D I w N j M 2 M D t T S V N N R U Q v Z G J v L 1 R V T U J F U 1 9 k Z X R f U 1 V C U 1 R P Q 0 s u e 2 F n b z I y Z G 9 u L D Y 1 f S Z x d W 9 0 O y w m c X V v d D t T Z X J 2 Z X I u R G F 0 Y W J h c 2 V c X C 8 y L 1 N R T C 9 z b W l k c D I w N j M 2 M D t T S V N N R U Q v Z G J v L 1 R V T U J F U 1 9 k Z X R f U 1 V C U 1 R P Q 0 s u e 2 F n b z I y d m V u Y y w 2 N n 0 m c X V v d D s s J n F 1 b 3 Q 7 U 2 V y d m V y L k R h d G F i Y X N l X F w v M i 9 T U U w v c 2 1 p Z H A y M D Y z N j A 7 U 0 l T T U V E L 2 R i b y 9 U V U 1 C R V N f Z G V 0 X 1 N V Q l N U T 0 N L L n t z Z X Q y M n Z 0 Y S w 2 N 3 0 m c X V v d D s s J n F 1 b 3 Q 7 U 2 V y d m V y L k R h d G F i Y X N l X F w v M i 9 T U U w v c 2 1 p Z H A y M D Y z N j A 7 U 0 l T T U V E L 2 R i b y 9 U V U 1 C R V N f Z G V 0 X 1 N V Q l N U T 0 N L L n t z Z X Q y M n N p c y w 2 O H 0 m c X V v d D s s J n F 1 b 3 Q 7 U 2 V y d m V y L k R h d G F i Y X N l X F w v M i 9 T U U w v c 2 1 p Z H A y M D Y z N j A 7 U 0 l T T U V E L 2 R i b y 9 U V U 1 C R V N f Z G V 0 X 1 N V Q l N U T 0 N L L n t z Z X Q y M m l u d C w 2 O X 0 m c X V v d D s s J n F 1 b 3 Q 7 U 2 V y d m V y L k R h d G F i Y X N l X F w v M i 9 T U U w v c 2 1 p Z H A y M D Y z N j A 7 U 0 l T T U V E L 2 R i b y 9 U V U 1 C R V N f Z G V 0 X 1 N V Q l N U T 0 N L L n t z Z X Q y M m R l Z i w 3 M H 0 m c X V v d D s s J n F 1 b 3 Q 7 U 2 V y d m V y L k R h d G F i Y X N l X F w v M i 9 T U U w v c 2 1 p Z H A y M D Y z N j A 7 U 0 l T T U V E L 2 R i b y 9 U V U 1 C R V N f Z G V 0 X 1 N V Q l N U T 0 N L L n t z Z X Q y M m 9 0 c m 8 s N z F 9 J n F 1 b 3 Q 7 L C Z x d W 9 0 O 1 N l c n Z l c i 5 E Y X R h Y m F z Z V x c L z I v U 1 F M L 3 N t a W R w M j A 2 M z Y w O 1 N J U 0 1 F R C 9 k Y m 8 v V F V N Q k V T X 2 R l d F 9 T V U J T V E 9 D S y 5 7 c 2 V 0 M j J 0 b 3 Q s N z J 9 J n F 1 b 3 Q 7 L C Z x d W 9 0 O 1 N l c n Z l c i 5 E Y X R h Y m F z Z V x c L z I v U 1 F M L 3 N t a W R w M j A 2 M z Y w O 1 N J U 0 1 F R C 9 k Y m 8 v V F V N Q k V T X 2 R l d F 9 T V U J T V E 9 D S y 5 7 c 2 V 0 M j J k b 2 4 s N z N 9 J n F 1 b 3 Q 7 L C Z x d W 9 0 O 1 N l c n Z l c i 5 E Y X R h Y m F z Z V x c L z I v U 1 F M L 3 N t a W R w M j A 2 M z Y w O 1 N J U 0 1 F R C 9 k Y m 8 v V F V N Q k V T X 2 R l d F 9 T V U J T V E 9 D S y 5 7 c 2 V 0 M j J 2 Z W 5 j L D c 0 f S Z x d W 9 0 O y w m c X V v d D t T Z X J 2 Z X I u R G F 0 Y W J h c 2 V c X C 8 y L 1 N R T C 9 z b W l k c D I w N j M 2 M D t T S V N N R U Q v Z G J v L 1 R V T U J F U 1 9 k Z X R f U 1 V C U 1 R P Q 0 s u e 2 9 j d D I y d n R h L D c 1 f S Z x d W 9 0 O y w m c X V v d D t T Z X J 2 Z X I u R G F 0 Y W J h c 2 V c X C 8 y L 1 N R T C 9 z b W l k c D I w N j M 2 M D t T S V N N R U Q v Z G J v L 1 R V T U J F U 1 9 k Z X R f U 1 V C U 1 R P Q 0 s u e 2 9 j d D I y c 2 l z L D c 2 f S Z x d W 9 0 O y w m c X V v d D t T Z X J 2 Z X I u R G F 0 Y W J h c 2 V c X C 8 y L 1 N R T C 9 z b W l k c D I w N j M 2 M D t T S V N N R U Q v Z G J v L 1 R V T U J F U 1 9 k Z X R f U 1 V C U 1 R P Q 0 s u e 2 9 j d D I y a W 5 0 L D c 3 f S Z x d W 9 0 O y w m c X V v d D t T Z X J 2 Z X I u R G F 0 Y W J h c 2 V c X C 8 y L 1 N R T C 9 z b W l k c D I w N j M 2 M D t T S V N N R U Q v Z G J v L 1 R V T U J F U 1 9 k Z X R f U 1 V C U 1 R P Q 0 s u e 2 9 j d D I y Z G V m L D c 4 f S Z x d W 9 0 O y w m c X V v d D t T Z X J 2 Z X I u R G F 0 Y W J h c 2 V c X C 8 y L 1 N R T C 9 z b W l k c D I w N j M 2 M D t T S V N N R U Q v Z G J v L 1 R V T U J F U 1 9 k Z X R f U 1 V C U 1 R P Q 0 s u e 2 9 j d D I y b 3 R y b y w 3 O X 0 m c X V v d D s s J n F 1 b 3 Q 7 U 2 V y d m V y L k R h d G F i Y X N l X F w v M i 9 T U U w v c 2 1 p Z H A y M D Y z N j A 7 U 0 l T T U V E L 2 R i b y 9 U V U 1 C R V N f Z G V 0 X 1 N V Q l N U T 0 N L L n t v Y 3 Q y M n R v d C w 4 M H 0 m c X V v d D s s J n F 1 b 3 Q 7 U 2 V y d m V y L k R h d G F i Y X N l X F w v M i 9 T U U w v c 2 1 p Z H A y M D Y z N j A 7 U 0 l T T U V E L 2 R i b y 9 U V U 1 C R V N f Z G V 0 X 1 N V Q l N U T 0 N L L n t v Y 3 Q y M m R v b i w 4 M X 0 m c X V v d D s s J n F 1 b 3 Q 7 U 2 V y d m V y L k R h d G F i Y X N l X F w v M i 9 T U U w v c 2 1 p Z H A y M D Y z N j A 7 U 0 l T T U V E L 2 R i b y 9 U V U 1 C R V N f Z G V 0 X 1 N V Q l N U T 0 N L L n t v Y 3 Q y M n Z l b m M s O D J 9 J n F 1 b 3 Q 7 L C Z x d W 9 0 O 1 N l c n Z l c i 5 E Y X R h Y m F z Z V x c L z I v U 1 F M L 3 N t a W R w M j A 2 M z Y w O 1 N J U 0 1 F R C 9 k Y m 8 v V F V N Q k V T X 2 R l d F 9 T V U J T V E 9 D S y 5 7 b m 9 2 M j J 2 d G E s O D N 9 J n F 1 b 3 Q 7 L C Z x d W 9 0 O 1 N l c n Z l c i 5 E Y X R h Y m F z Z V x c L z I v U 1 F M L 3 N t a W R w M j A 2 M z Y w O 1 N J U 0 1 F R C 9 k Y m 8 v V F V N Q k V T X 2 R l d F 9 T V U J T V E 9 D S y 5 7 b m 9 2 M j J z a X M s O D R 9 J n F 1 b 3 Q 7 L C Z x d W 9 0 O 1 N l c n Z l c i 5 E Y X R h Y m F z Z V x c L z I v U 1 F M L 3 N t a W R w M j A 2 M z Y w O 1 N J U 0 1 F R C 9 k Y m 8 v V F V N Q k V T X 2 R l d F 9 T V U J T V E 9 D S y 5 7 b m 9 2 M j J p b n Q s O D V 9 J n F 1 b 3 Q 7 L C Z x d W 9 0 O 1 N l c n Z l c i 5 E Y X R h Y m F z Z V x c L z I v U 1 F M L 3 N t a W R w M j A 2 M z Y w O 1 N J U 0 1 F R C 9 k Y m 8 v V F V N Q k V T X 2 R l d F 9 T V U J T V E 9 D S y 5 7 b m 9 2 M j J k Z W Y s O D Z 9 J n F 1 b 3 Q 7 L C Z x d W 9 0 O 1 N l c n Z l c i 5 E Y X R h Y m F z Z V x c L z I v U 1 F M L 3 N t a W R w M j A 2 M z Y w O 1 N J U 0 1 F R C 9 k Y m 8 v V F V N Q k V T X 2 R l d F 9 T V U J T V E 9 D S y 5 7 b m 9 2 M j J v d H J v L D g 3 f S Z x d W 9 0 O y w m c X V v d D t T Z X J 2 Z X I u R G F 0 Y W J h c 2 V c X C 8 y L 1 N R T C 9 z b W l k c D I w N j M 2 M D t T S V N N R U Q v Z G J v L 1 R V T U J F U 1 9 k Z X R f U 1 V C U 1 R P Q 0 s u e 2 5 v d j I y d G 9 0 L D g 4 f S Z x d W 9 0 O y w m c X V v d D t T Z X J 2 Z X I u R G F 0 Y W J h c 2 V c X C 8 y L 1 N R T C 9 z b W l k c D I w N j M 2 M D t T S V N N R U Q v Z G J v L 1 R V T U J F U 1 9 k Z X R f U 1 V C U 1 R P Q 0 s u e 2 5 v d j I y Z G 9 u L D g 5 f S Z x d W 9 0 O y w m c X V v d D t T Z X J 2 Z X I u R G F 0 Y W J h c 2 V c X C 8 y L 1 N R T C 9 z b W l k c D I w N j M 2 M D t T S V N N R U Q v Z G J v L 1 R V T U J F U 1 9 k Z X R f U 1 V C U 1 R P Q 0 s u e 2 5 v d j I y d m V u Y y w 5 M H 0 m c X V v d D s s J n F 1 b 3 Q 7 U 2 V y d m V y L k R h d G F i Y X N l X F w v M i 9 T U U w v c 2 1 p Z H A y M D Y z N j A 7 U 0 l T T U V E L 2 R i b y 9 U V U 1 C R V N f Z G V 0 X 1 N V Q l N U T 0 N L L n t k a W M y M n Z 0 Y S w 5 M X 0 m c X V v d D s s J n F 1 b 3 Q 7 U 2 V y d m V y L k R h d G F i Y X N l X F w v M i 9 T U U w v c 2 1 p Z H A y M D Y z N j A 7 U 0 l T T U V E L 2 R i b y 9 U V U 1 C R V N f Z G V 0 X 1 N V Q l N U T 0 N L L n t k a W M y M n N p c y w 5 M n 0 m c X V v d D s s J n F 1 b 3 Q 7 U 2 V y d m V y L k R h d G F i Y X N l X F w v M i 9 T U U w v c 2 1 p Z H A y M D Y z N j A 7 U 0 l T T U V E L 2 R i b y 9 U V U 1 C R V N f Z G V 0 X 1 N V Q l N U T 0 N L L n t k a W M y M m l u d C w 5 M 3 0 m c X V v d D s s J n F 1 b 3 Q 7 U 2 V y d m V y L k R h d G F i Y X N l X F w v M i 9 T U U w v c 2 1 p Z H A y M D Y z N j A 7 U 0 l T T U V E L 2 R i b y 9 U V U 1 C R V N f Z G V 0 X 1 N V Q l N U T 0 N L L n t k a W M y M m R l Z i w 5 N H 0 m c X V v d D s s J n F 1 b 3 Q 7 U 2 V y d m V y L k R h d G F i Y X N l X F w v M i 9 T U U w v c 2 1 p Z H A y M D Y z N j A 7 U 0 l T T U V E L 2 R i b y 9 U V U 1 C R V N f Z G V 0 X 1 N V Q l N U T 0 N L L n t k a W M y M m 9 0 c m 8 s O T V 9 J n F 1 b 3 Q 7 L C Z x d W 9 0 O 1 N l c n Z l c i 5 E Y X R h Y m F z Z V x c L z I v U 1 F M L 3 N t a W R w M j A 2 M z Y w O 1 N J U 0 1 F R C 9 k Y m 8 v V F V N Q k V T X 2 R l d F 9 T V U J T V E 9 D S y 5 7 Z G l j M j J 0 b 3 Q s O T Z 9 J n F 1 b 3 Q 7 L C Z x d W 9 0 O 1 N l c n Z l c i 5 E Y X R h Y m F z Z V x c L z I v U 1 F M L 3 N t a W R w M j A 2 M z Y w O 1 N J U 0 1 F R C 9 k Y m 8 v V F V N Q k V T X 2 R l d F 9 T V U J T V E 9 D S y 5 7 Z G l j M j J k b 2 4 s O T d 9 J n F 1 b 3 Q 7 L C Z x d W 9 0 O 1 N l c n Z l c i 5 E Y X R h Y m F z Z V x c L z I v U 1 F M L 3 N t a W R w M j A 2 M z Y w O 1 N J U 0 1 F R C 9 k Y m 8 v V F V N Q k V T X 2 R l d F 9 T V U J T V E 9 D S y 5 7 Z G l j M j J 2 Z W 5 j L D k 4 f S Z x d W 9 0 O y w m c X V v d D t T Z X J 2 Z X I u R G F 0 Y W J h c 2 V c X C 8 y L 1 N R T C 9 z b W l k c D I w N j M 2 M D t T S V N N R U Q v Z G J v L 1 R V T U J F U 1 9 k Z X R f U 1 V C U 1 R P Q 0 s u e 2 V u Z T I z d n R h L D k 5 f S Z x d W 9 0 O y w m c X V v d D t T Z X J 2 Z X I u R G F 0 Y W J h c 2 V c X C 8 y L 1 N R T C 9 z b W l k c D I w N j M 2 M D t T S V N N R U Q v Z G J v L 1 R V T U J F U 1 9 k Z X R f U 1 V C U 1 R P Q 0 s u e 2 V u Z T I z c 2 l z L D E w M H 0 m c X V v d D s s J n F 1 b 3 Q 7 U 2 V y d m V y L k R h d G F i Y X N l X F w v M i 9 T U U w v c 2 1 p Z H A y M D Y z N j A 7 U 0 l T T U V E L 2 R i b y 9 U V U 1 C R V N f Z G V 0 X 1 N V Q l N U T 0 N L L n t l b m U y M 2 l u d C w x M D F 9 J n F 1 b 3 Q 7 L C Z x d W 9 0 O 1 N l c n Z l c i 5 E Y X R h Y m F z Z V x c L z I v U 1 F M L 3 N t a W R w M j A 2 M z Y w O 1 N J U 0 1 F R C 9 k Y m 8 v V F V N Q k V T X 2 R l d F 9 T V U J T V E 9 D S y 5 7 Z W 5 l M j N k Z W Y s M T A y f S Z x d W 9 0 O y w m c X V v d D t T Z X J 2 Z X I u R G F 0 Y W J h c 2 V c X C 8 y L 1 N R T C 9 z b W l k c D I w N j M 2 M D t T S V N N R U Q v Z G J v L 1 R V T U J F U 1 9 k Z X R f U 1 V C U 1 R P Q 0 s u e 2 V u Z T I z b 3 R y b y w x M D N 9 J n F 1 b 3 Q 7 L C Z x d W 9 0 O 1 N l c n Z l c i 5 E Y X R h Y m F z Z V x c L z I v U 1 F M L 3 N t a W R w M j A 2 M z Y w O 1 N J U 0 1 F R C 9 k Y m 8 v V F V N Q k V T X 2 R l d F 9 T V U J T V E 9 D S y 5 7 Z W 5 l M j N 0 b 3 Q s M T A 0 f S Z x d W 9 0 O y w m c X V v d D t T Z X J 2 Z X I u R G F 0 Y W J h c 2 V c X C 8 y L 1 N R T C 9 z b W l k c D I w N j M 2 M D t T S V N N R U Q v Z G J v L 1 R V T U J F U 1 9 k Z X R f U 1 V C U 1 R P Q 0 s u e 2 V u Z T I z Z G 9 u L D E w N X 0 m c X V v d D s s J n F 1 b 3 Q 7 U 2 V y d m V y L k R h d G F i Y X N l X F w v M i 9 T U U w v c 2 1 p Z H A y M D Y z N j A 7 U 0 l T T U V E L 2 R i b y 9 U V U 1 C R V N f Z G V 0 X 1 N V Q l N U T 0 N L L n t l b m U y M 3 Z l b m M s M T A 2 f S Z x d W 9 0 O y w m c X V v d D t T Z X J 2 Z X I u R G F 0 Y W J h c 2 V c X C 8 y L 1 N R T C 9 z b W l k c D I w N j M 2 M D t T S V N N R U Q v Z G J v L 1 R V T U J F U 1 9 k Z X R f U 1 V C U 1 R P Q 0 s u e 2 Z l Y j I z d n R h L D E w N 3 0 m c X V v d D s s J n F 1 b 3 Q 7 U 2 V y d m V y L k R h d G F i Y X N l X F w v M i 9 T U U w v c 2 1 p Z H A y M D Y z N j A 7 U 0 l T T U V E L 2 R i b y 9 U V U 1 C R V N f Z G V 0 X 1 N V Q l N U T 0 N L L n t m Z W I y M 3 N p c y w x M D h 9 J n F 1 b 3 Q 7 L C Z x d W 9 0 O 1 N l c n Z l c i 5 E Y X R h Y m F z Z V x c L z I v U 1 F M L 3 N t a W R w M j A 2 M z Y w O 1 N J U 0 1 F R C 9 k Y m 8 v V F V N Q k V T X 2 R l d F 9 T V U J T V E 9 D S y 5 7 Z m V i M j N p b n Q s M T A 5 f S Z x d W 9 0 O y w m c X V v d D t T Z X J 2 Z X I u R G F 0 Y W J h c 2 V c X C 8 y L 1 N R T C 9 z b W l k c D I w N j M 2 M D t T S V N N R U Q v Z G J v L 1 R V T U J F U 1 9 k Z X R f U 1 V C U 1 R P Q 0 s u e 2 Z l Y j I z Z G V m L D E x M H 0 m c X V v d D s s J n F 1 b 3 Q 7 U 2 V y d m V y L k R h d G F i Y X N l X F w v M i 9 T U U w v c 2 1 p Z H A y M D Y z N j A 7 U 0 l T T U V E L 2 R i b y 9 U V U 1 C R V N f Z G V 0 X 1 N V Q l N U T 0 N L L n t m Z W I y M 2 9 0 c m 8 s M T E x f S Z x d W 9 0 O y w m c X V v d D t T Z X J 2 Z X I u R G F 0 Y W J h c 2 V c X C 8 y L 1 N R T C 9 z b W l k c D I w N j M 2 M D t T S V N N R U Q v Z G J v L 1 R V T U J F U 1 9 k Z X R f U 1 V C U 1 R P Q 0 s u e 2 Z l Y j I z d G 9 0 L D E x M n 0 m c X V v d D s s J n F 1 b 3 Q 7 U 2 V y d m V y L k R h d G F i Y X N l X F w v M i 9 T U U w v c 2 1 p Z H A y M D Y z N j A 7 U 0 l T T U V E L 2 R i b y 9 U V U 1 C R V N f Z G V 0 X 1 N V Q l N U T 0 N L L n t m Z W I y M 2 R v b i w x M T N 9 J n F 1 b 3 Q 7 L C Z x d W 9 0 O 1 N l c n Z l c i 5 E Y X R h Y m F z Z V x c L z I v U 1 F M L 3 N t a W R w M j A 2 M z Y w O 1 N J U 0 1 F R C 9 k Y m 8 v V F V N Q k V T X 2 R l d F 9 T V U J T V E 9 D S y 5 7 Z m V i M j N 2 Z W 5 j L D E x N H 0 m c X V v d D s s J n F 1 b 3 Q 7 U 2 V y d m V y L k R h d G F i Y X N l X F w v M i 9 T U U w v c 2 1 p Z H A y M D Y z N j A 7 U 0 l T T U V E L 2 R i b y 9 U V U 1 C R V N f Z G V 0 X 1 N V Q l N U T 0 N L L n t t Y X I y M 3 Z 0 Y S w x M T V 9 J n F 1 b 3 Q 7 L C Z x d W 9 0 O 1 N l c n Z l c i 5 E Y X R h Y m F z Z V x c L z I v U 1 F M L 3 N t a W R w M j A 2 M z Y w O 1 N J U 0 1 F R C 9 k Y m 8 v V F V N Q k V T X 2 R l d F 9 T V U J T V E 9 D S y 5 7 b W F y M j N z a X M s M T E 2 f S Z x d W 9 0 O y w m c X V v d D t T Z X J 2 Z X I u R G F 0 Y W J h c 2 V c X C 8 y L 1 N R T C 9 z b W l k c D I w N j M 2 M D t T S V N N R U Q v Z G J v L 1 R V T U J F U 1 9 k Z X R f U 1 V C U 1 R P Q 0 s u e 2 1 h c j I z a W 5 0 L D E x N 3 0 m c X V v d D s s J n F 1 b 3 Q 7 U 2 V y d m V y L k R h d G F i Y X N l X F w v M i 9 T U U w v c 2 1 p Z H A y M D Y z N j A 7 U 0 l T T U V E L 2 R i b y 9 U V U 1 C R V N f Z G V 0 X 1 N V Q l N U T 0 N L L n t t Y X I y M 2 R l Z i w x M T h 9 J n F 1 b 3 Q 7 L C Z x d W 9 0 O 1 N l c n Z l c i 5 E Y X R h Y m F z Z V x c L z I v U 1 F M L 3 N t a W R w M j A 2 M z Y w O 1 N J U 0 1 F R C 9 k Y m 8 v V F V N Q k V T X 2 R l d F 9 T V U J T V E 9 D S y 5 7 b W F y M j N v d H J v L D E x O X 0 m c X V v d D s s J n F 1 b 3 Q 7 U 2 V y d m V y L k R h d G F i Y X N l X F w v M i 9 T U U w v c 2 1 p Z H A y M D Y z N j A 7 U 0 l T T U V E L 2 R i b y 9 U V U 1 C R V N f Z G V 0 X 1 N V Q l N U T 0 N L L n t t Y X I y M 3 R v d C w x M j B 9 J n F 1 b 3 Q 7 L C Z x d W 9 0 O 1 N l c n Z l c i 5 E Y X R h Y m F z Z V x c L z I v U 1 F M L 3 N t a W R w M j A 2 M z Y w O 1 N J U 0 1 F R C 9 k Y m 8 v V F V N Q k V T X 2 R l d F 9 T V U J T V E 9 D S y 5 7 b W F y M j N k b 2 4 s M T I x f S Z x d W 9 0 O y w m c X V v d D t T Z X J 2 Z X I u R G F 0 Y W J h c 2 V c X C 8 y L 1 N R T C 9 z b W l k c D I w N j M 2 M D t T S V N N R U Q v Z G J v L 1 R V T U J F U 1 9 k Z X R f U 1 V C U 1 R P Q 0 s u e 2 1 h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h Y n I y M n Z 0 Y S w y N 3 0 m c X V v d D s s J n F 1 b 3 Q 7 U 2 V y d m V y L k R h d G F i Y X N l X F w v M i 9 T U U w v c 2 1 p Z H A y M D Y z N j A 7 U 0 l T T U V E L 2 R i b y 9 U V U 1 C R V N f Z G V 0 X 1 N V Q l N U T 0 N L L n t h Y n I y M n N p c y w y O H 0 m c X V v d D s s J n F 1 b 3 Q 7 U 2 V y d m V y L k R h d G F i Y X N l X F w v M i 9 T U U w v c 2 1 p Z H A y M D Y z N j A 7 U 0 l T T U V E L 2 R i b y 9 U V U 1 C R V N f Z G V 0 X 1 N V Q l N U T 0 N L L n t h Y n I y M m l u d C w y O X 0 m c X V v d D s s J n F 1 b 3 Q 7 U 2 V y d m V y L k R h d G F i Y X N l X F w v M i 9 T U U w v c 2 1 p Z H A y M D Y z N j A 7 U 0 l T T U V E L 2 R i b y 9 U V U 1 C R V N f Z G V 0 X 1 N V Q l N U T 0 N L L n t h Y n I y M m R l Z i w z M H 0 m c X V v d D s s J n F 1 b 3 Q 7 U 2 V y d m V y L k R h d G F i Y X N l X F w v M i 9 T U U w v c 2 1 p Z H A y M D Y z N j A 7 U 0 l T T U V E L 2 R i b y 9 U V U 1 C R V N f Z G V 0 X 1 N V Q l N U T 0 N L L n t h Y n I y M m 9 0 c m 8 s M z F 9 J n F 1 b 3 Q 7 L C Z x d W 9 0 O 1 N l c n Z l c i 5 E Y X R h Y m F z Z V x c L z I v U 1 F M L 3 N t a W R w M j A 2 M z Y w O 1 N J U 0 1 F R C 9 k Y m 8 v V F V N Q k V T X 2 R l d F 9 T V U J T V E 9 D S y 5 7 Y W J y M j J 0 b 3 Q s M z J 9 J n F 1 b 3 Q 7 L C Z x d W 9 0 O 1 N l c n Z l c i 5 E Y X R h Y m F z Z V x c L z I v U 1 F M L 3 N t a W R w M j A 2 M z Y w O 1 N J U 0 1 F R C 9 k Y m 8 v V F V N Q k V T X 2 R l d F 9 T V U J T V E 9 D S y 5 7 Y W J y M j J k b 2 4 s M z N 9 J n F 1 b 3 Q 7 L C Z x d W 9 0 O 1 N l c n Z l c i 5 E Y X R h Y m F z Z V x c L z I v U 1 F M L 3 N t a W R w M j A 2 M z Y w O 1 N J U 0 1 F R C 9 k Y m 8 v V F V N Q k V T X 2 R l d F 9 T V U J T V E 9 D S y 5 7 Y W J y M j J 2 Z W 5 j L D M 0 f S Z x d W 9 0 O y w m c X V v d D t T Z X J 2 Z X I u R G F 0 Y W J h c 2 V c X C 8 y L 1 N R T C 9 z b W l k c D I w N j M 2 M D t T S V N N R U Q v Z G J v L 1 R V T U J F U 1 9 k Z X R f U 1 V C U 1 R P Q 0 s u e 2 1 h e T I y d n R h L D M 1 f S Z x d W 9 0 O y w m c X V v d D t T Z X J 2 Z X I u R G F 0 Y W J h c 2 V c X C 8 y L 1 N R T C 9 z b W l k c D I w N j M 2 M D t T S V N N R U Q v Z G J v L 1 R V T U J F U 1 9 k Z X R f U 1 V C U 1 R P Q 0 s u e 2 1 h e T I y c 2 l z L D M 2 f S Z x d W 9 0 O y w m c X V v d D t T Z X J 2 Z X I u R G F 0 Y W J h c 2 V c X C 8 y L 1 N R T C 9 z b W l k c D I w N j M 2 M D t T S V N N R U Q v Z G J v L 1 R V T U J F U 1 9 k Z X R f U 1 V C U 1 R P Q 0 s u e 2 1 h e T I y a W 5 0 L D M 3 f S Z x d W 9 0 O y w m c X V v d D t T Z X J 2 Z X I u R G F 0 Y W J h c 2 V c X C 8 y L 1 N R T C 9 z b W l k c D I w N j M 2 M D t T S V N N R U Q v Z G J v L 1 R V T U J F U 1 9 k Z X R f U 1 V C U 1 R P Q 0 s u e 2 1 h e T I y Z G V m L D M 4 f S Z x d W 9 0 O y w m c X V v d D t T Z X J 2 Z X I u R G F 0 Y W J h c 2 V c X C 8 y L 1 N R T C 9 z b W l k c D I w N j M 2 M D t T S V N N R U Q v Z G J v L 1 R V T U J F U 1 9 k Z X R f U 1 V C U 1 R P Q 0 s u e 2 1 h e T I y b 3 R y b y w z O X 0 m c X V v d D s s J n F 1 b 3 Q 7 U 2 V y d m V y L k R h d G F i Y X N l X F w v M i 9 T U U w v c 2 1 p Z H A y M D Y z N j A 7 U 0 l T T U V E L 2 R i b y 9 U V U 1 C R V N f Z G V 0 X 1 N V Q l N U T 0 N L L n t t Y X k y M n R v d C w 0 M H 0 m c X V v d D s s J n F 1 b 3 Q 7 U 2 V y d m V y L k R h d G F i Y X N l X F w v M i 9 T U U w v c 2 1 p Z H A y M D Y z N j A 7 U 0 l T T U V E L 2 R i b y 9 U V U 1 C R V N f Z G V 0 X 1 N V Q l N U T 0 N L L n t t Y X k y M m R v b i w 0 M X 0 m c X V v d D s s J n F 1 b 3 Q 7 U 2 V y d m V y L k R h d G F i Y X N l X F w v M i 9 T U U w v c 2 1 p Z H A y M D Y z N j A 7 U 0 l T T U V E L 2 R i b y 9 U V U 1 C R V N f Z G V 0 X 1 N V Q l N U T 0 N L L n t t Y X k y M n Z l b m M s N D J 9 J n F 1 b 3 Q 7 L C Z x d W 9 0 O 1 N l c n Z l c i 5 E Y X R h Y m F z Z V x c L z I v U 1 F M L 3 N t a W R w M j A 2 M z Y w O 1 N J U 0 1 F R C 9 k Y m 8 v V F V N Q k V T X 2 R l d F 9 T V U J T V E 9 D S y 5 7 a n V u M j J 2 d G E s N D N 9 J n F 1 b 3 Q 7 L C Z x d W 9 0 O 1 N l c n Z l c i 5 E Y X R h Y m F z Z V x c L z I v U 1 F M L 3 N t a W R w M j A 2 M z Y w O 1 N J U 0 1 F R C 9 k Y m 8 v V F V N Q k V T X 2 R l d F 9 T V U J T V E 9 D S y 5 7 a n V u M j J z a X M s N D R 9 J n F 1 b 3 Q 7 L C Z x d W 9 0 O 1 N l c n Z l c i 5 E Y X R h Y m F z Z V x c L z I v U 1 F M L 3 N t a W R w M j A 2 M z Y w O 1 N J U 0 1 F R C 9 k Y m 8 v V F V N Q k V T X 2 R l d F 9 T V U J T V E 9 D S y 5 7 a n V u M j J p b n Q s N D V 9 J n F 1 b 3 Q 7 L C Z x d W 9 0 O 1 N l c n Z l c i 5 E Y X R h Y m F z Z V x c L z I v U 1 F M L 3 N t a W R w M j A 2 M z Y w O 1 N J U 0 1 F R C 9 k Y m 8 v V F V N Q k V T X 2 R l d F 9 T V U J T V E 9 D S y 5 7 a n V u M j J k Z W Y s N D Z 9 J n F 1 b 3 Q 7 L C Z x d W 9 0 O 1 N l c n Z l c i 5 E Y X R h Y m F z Z V x c L z I v U 1 F M L 3 N t a W R w M j A 2 M z Y w O 1 N J U 0 1 F R C 9 k Y m 8 v V F V N Q k V T X 2 R l d F 9 T V U J T V E 9 D S y 5 7 a n V u M j J v d H J v L D Q 3 f S Z x d W 9 0 O y w m c X V v d D t T Z X J 2 Z X I u R G F 0 Y W J h c 2 V c X C 8 y L 1 N R T C 9 z b W l k c D I w N j M 2 M D t T S V N N R U Q v Z G J v L 1 R V T U J F U 1 9 k Z X R f U 1 V C U 1 R P Q 0 s u e 2 p 1 b j I y d G 9 0 L D Q 4 f S Z x d W 9 0 O y w m c X V v d D t T Z X J 2 Z X I u R G F 0 Y W J h c 2 V c X C 8 y L 1 N R T C 9 z b W l k c D I w N j M 2 M D t T S V N N R U Q v Z G J v L 1 R V T U J F U 1 9 k Z X R f U 1 V C U 1 R P Q 0 s u e 2 p 1 b j I y Z G 9 u L D Q 5 f S Z x d W 9 0 O y w m c X V v d D t T Z X J 2 Z X I u R G F 0 Y W J h c 2 V c X C 8 y L 1 N R T C 9 z b W l k c D I w N j M 2 M D t T S V N N R U Q v Z G J v L 1 R V T U J F U 1 9 k Z X R f U 1 V C U 1 R P Q 0 s u e 2 p 1 b j I y d m V u Y y w 1 M H 0 m c X V v d D s s J n F 1 b 3 Q 7 U 2 V y d m V y L k R h d G F i Y X N l X F w v M i 9 T U U w v c 2 1 p Z H A y M D Y z N j A 7 U 0 l T T U V E L 2 R i b y 9 U V U 1 C R V N f Z G V 0 X 1 N V Q l N U T 0 N L L n t q d W w y M n Z 0 Y S w 1 M X 0 m c X V v d D s s J n F 1 b 3 Q 7 U 2 V y d m V y L k R h d G F i Y X N l X F w v M i 9 T U U w v c 2 1 p Z H A y M D Y z N j A 7 U 0 l T T U V E L 2 R i b y 9 U V U 1 C R V N f Z G V 0 X 1 N V Q l N U T 0 N L L n t q d W w y M n N p c y w 1 M n 0 m c X V v d D s s J n F 1 b 3 Q 7 U 2 V y d m V y L k R h d G F i Y X N l X F w v M i 9 T U U w v c 2 1 p Z H A y M D Y z N j A 7 U 0 l T T U V E L 2 R i b y 9 U V U 1 C R V N f Z G V 0 X 1 N V Q l N U T 0 N L L n t q d W w y M m l u d C w 1 M 3 0 m c X V v d D s s J n F 1 b 3 Q 7 U 2 V y d m V y L k R h d G F i Y X N l X F w v M i 9 T U U w v c 2 1 p Z H A y M D Y z N j A 7 U 0 l T T U V E L 2 R i b y 9 U V U 1 C R V N f Z G V 0 X 1 N V Q l N U T 0 N L L n t q d W w y M m R l Z i w 1 N H 0 m c X V v d D s s J n F 1 b 3 Q 7 U 2 V y d m V y L k R h d G F i Y X N l X F w v M i 9 T U U w v c 2 1 p Z H A y M D Y z N j A 7 U 0 l T T U V E L 2 R i b y 9 U V U 1 C R V N f Z G V 0 X 1 N V Q l N U T 0 N L L n t q d W w y M m 9 0 c m 8 s N T V 9 J n F 1 b 3 Q 7 L C Z x d W 9 0 O 1 N l c n Z l c i 5 E Y X R h Y m F z Z V x c L z I v U 1 F M L 3 N t a W R w M j A 2 M z Y w O 1 N J U 0 1 F R C 9 k Y m 8 v V F V N Q k V T X 2 R l d F 9 T V U J T V E 9 D S y 5 7 a n V s M j J 0 b 3 Q s N T Z 9 J n F 1 b 3 Q 7 L C Z x d W 9 0 O 1 N l c n Z l c i 5 E Y X R h Y m F z Z V x c L z I v U 1 F M L 3 N t a W R w M j A 2 M z Y w O 1 N J U 0 1 F R C 9 k Y m 8 v V F V N Q k V T X 2 R l d F 9 T V U J T V E 9 D S y 5 7 a n V s M j J k b 2 4 s N T d 9 J n F 1 b 3 Q 7 L C Z x d W 9 0 O 1 N l c n Z l c i 5 E Y X R h Y m F z Z V x c L z I v U 1 F M L 3 N t a W R w M j A 2 M z Y w O 1 N J U 0 1 F R C 9 k Y m 8 v V F V N Q k V T X 2 R l d F 9 T V U J T V E 9 D S y 5 7 a n V s M j J 2 Z W 5 j L D U 4 f S Z x d W 9 0 O y w m c X V v d D t T Z X J 2 Z X I u R G F 0 Y W J h c 2 V c X C 8 y L 1 N R T C 9 z b W l k c D I w N j M 2 M D t T S V N N R U Q v Z G J v L 1 R V T U J F U 1 9 k Z X R f U 1 V C U 1 R P Q 0 s u e 2 F n b z I y d n R h L D U 5 f S Z x d W 9 0 O y w m c X V v d D t T Z X J 2 Z X I u R G F 0 Y W J h c 2 V c X C 8 y L 1 N R T C 9 z b W l k c D I w N j M 2 M D t T S V N N R U Q v Z G J v L 1 R V T U J F U 1 9 k Z X R f U 1 V C U 1 R P Q 0 s u e 2 F n b z I y c 2 l z L D Y w f S Z x d W 9 0 O y w m c X V v d D t T Z X J 2 Z X I u R G F 0 Y W J h c 2 V c X C 8 y L 1 N R T C 9 z b W l k c D I w N j M 2 M D t T S V N N R U Q v Z G J v L 1 R V T U J F U 1 9 k Z X R f U 1 V C U 1 R P Q 0 s u e 2 F n b z I y a W 5 0 L D Y x f S Z x d W 9 0 O y w m c X V v d D t T Z X J 2 Z X I u R G F 0 Y W J h c 2 V c X C 8 y L 1 N R T C 9 z b W l k c D I w N j M 2 M D t T S V N N R U Q v Z G J v L 1 R V T U J F U 1 9 k Z X R f U 1 V C U 1 R P Q 0 s u e 2 F n b z I y Z G V m L D Y y f S Z x d W 9 0 O y w m c X V v d D t T Z X J 2 Z X I u R G F 0 Y W J h c 2 V c X C 8 y L 1 N R T C 9 z b W l k c D I w N j M 2 M D t T S V N N R U Q v Z G J v L 1 R V T U J F U 1 9 k Z X R f U 1 V C U 1 R P Q 0 s u e 2 F n b z I y b 3 R y b y w 2 M 3 0 m c X V v d D s s J n F 1 b 3 Q 7 U 2 V y d m V y L k R h d G F i Y X N l X F w v M i 9 T U U w v c 2 1 p Z H A y M D Y z N j A 7 U 0 l T T U V E L 2 R i b y 9 U V U 1 C R V N f Z G V 0 X 1 N V Q l N U T 0 N L L n t h Z 2 8 y M n R v d C w 2 N H 0 m c X V v d D s s J n F 1 b 3 Q 7 U 2 V y d m V y L k R h d G F i Y X N l X F w v M i 9 T U U w v c 2 1 p Z H A y M D Y z N j A 7 U 0 l T T U V E L 2 R i b y 9 U V U 1 C R V N f Z G V 0 X 1 N V Q l N U T 0 N L L n t h Z 2 8 y M m R v b i w 2 N X 0 m c X V v d D s s J n F 1 b 3 Q 7 U 2 V y d m V y L k R h d G F i Y X N l X F w v M i 9 T U U w v c 2 1 p Z H A y M D Y z N j A 7 U 0 l T T U V E L 2 R i b y 9 U V U 1 C R V N f Z G V 0 X 1 N V Q l N U T 0 N L L n t h Z 2 8 y M n Z l b m M s N j Z 9 J n F 1 b 3 Q 7 L C Z x d W 9 0 O 1 N l c n Z l c i 5 E Y X R h Y m F z Z V x c L z I v U 1 F M L 3 N t a W R w M j A 2 M z Y w O 1 N J U 0 1 F R C 9 k Y m 8 v V F V N Q k V T X 2 R l d F 9 T V U J T V E 9 D S y 5 7 c 2 V 0 M j J 2 d G E s N j d 9 J n F 1 b 3 Q 7 L C Z x d W 9 0 O 1 N l c n Z l c i 5 E Y X R h Y m F z Z V x c L z I v U 1 F M L 3 N t a W R w M j A 2 M z Y w O 1 N J U 0 1 F R C 9 k Y m 8 v V F V N Q k V T X 2 R l d F 9 T V U J T V E 9 D S y 5 7 c 2 V 0 M j J z a X M s N j h 9 J n F 1 b 3 Q 7 L C Z x d W 9 0 O 1 N l c n Z l c i 5 E Y X R h Y m F z Z V x c L z I v U 1 F M L 3 N t a W R w M j A 2 M z Y w O 1 N J U 0 1 F R C 9 k Y m 8 v V F V N Q k V T X 2 R l d F 9 T V U J T V E 9 D S y 5 7 c 2 V 0 M j J p b n Q s N j l 9 J n F 1 b 3 Q 7 L C Z x d W 9 0 O 1 N l c n Z l c i 5 E Y X R h Y m F z Z V x c L z I v U 1 F M L 3 N t a W R w M j A 2 M z Y w O 1 N J U 0 1 F R C 9 k Y m 8 v V F V N Q k V T X 2 R l d F 9 T V U J T V E 9 D S y 5 7 c 2 V 0 M j J k Z W Y s N z B 9 J n F 1 b 3 Q 7 L C Z x d W 9 0 O 1 N l c n Z l c i 5 E Y X R h Y m F z Z V x c L z I v U 1 F M L 3 N t a W R w M j A 2 M z Y w O 1 N J U 0 1 F R C 9 k Y m 8 v V F V N Q k V T X 2 R l d F 9 T V U J T V E 9 D S y 5 7 c 2 V 0 M j J v d H J v L D c x f S Z x d W 9 0 O y w m c X V v d D t T Z X J 2 Z X I u R G F 0 Y W J h c 2 V c X C 8 y L 1 N R T C 9 z b W l k c D I w N j M 2 M D t T S V N N R U Q v Z G J v L 1 R V T U J F U 1 9 k Z X R f U 1 V C U 1 R P Q 0 s u e 3 N l d D I y d G 9 0 L D c y f S Z x d W 9 0 O y w m c X V v d D t T Z X J 2 Z X I u R G F 0 Y W J h c 2 V c X C 8 y L 1 N R T C 9 z b W l k c D I w N j M 2 M D t T S V N N R U Q v Z G J v L 1 R V T U J F U 1 9 k Z X R f U 1 V C U 1 R P Q 0 s u e 3 N l d D I y Z G 9 u L D c z f S Z x d W 9 0 O y w m c X V v d D t T Z X J 2 Z X I u R G F 0 Y W J h c 2 V c X C 8 y L 1 N R T C 9 z b W l k c D I w N j M 2 M D t T S V N N R U Q v Z G J v L 1 R V T U J F U 1 9 k Z X R f U 1 V C U 1 R P Q 0 s u e 3 N l d D I y d m V u Y y w 3 N H 0 m c X V v d D s s J n F 1 b 3 Q 7 U 2 V y d m V y L k R h d G F i Y X N l X F w v M i 9 T U U w v c 2 1 p Z H A y M D Y z N j A 7 U 0 l T T U V E L 2 R i b y 9 U V U 1 C R V N f Z G V 0 X 1 N V Q l N U T 0 N L L n t v Y 3 Q y M n Z 0 Y S w 3 N X 0 m c X V v d D s s J n F 1 b 3 Q 7 U 2 V y d m V y L k R h d G F i Y X N l X F w v M i 9 T U U w v c 2 1 p Z H A y M D Y z N j A 7 U 0 l T T U V E L 2 R i b y 9 U V U 1 C R V N f Z G V 0 X 1 N V Q l N U T 0 N L L n t v Y 3 Q y M n N p c y w 3 N n 0 m c X V v d D s s J n F 1 b 3 Q 7 U 2 V y d m V y L k R h d G F i Y X N l X F w v M i 9 T U U w v c 2 1 p Z H A y M D Y z N j A 7 U 0 l T T U V E L 2 R i b y 9 U V U 1 C R V N f Z G V 0 X 1 N V Q l N U T 0 N L L n t v Y 3 Q y M m l u d C w 3 N 3 0 m c X V v d D s s J n F 1 b 3 Q 7 U 2 V y d m V y L k R h d G F i Y X N l X F w v M i 9 T U U w v c 2 1 p Z H A y M D Y z N j A 7 U 0 l T T U V E L 2 R i b y 9 U V U 1 C R V N f Z G V 0 X 1 N V Q l N U T 0 N L L n t v Y 3 Q y M m R l Z i w 3 O H 0 m c X V v d D s s J n F 1 b 3 Q 7 U 2 V y d m V y L k R h d G F i Y X N l X F w v M i 9 T U U w v c 2 1 p Z H A y M D Y z N j A 7 U 0 l T T U V E L 2 R i b y 9 U V U 1 C R V N f Z G V 0 X 1 N V Q l N U T 0 N L L n t v Y 3 Q y M m 9 0 c m 8 s N z l 9 J n F 1 b 3 Q 7 L C Z x d W 9 0 O 1 N l c n Z l c i 5 E Y X R h Y m F z Z V x c L z I v U 1 F M L 3 N t a W R w M j A 2 M z Y w O 1 N J U 0 1 F R C 9 k Y m 8 v V F V N Q k V T X 2 R l d F 9 T V U J T V E 9 D S y 5 7 b 2 N 0 M j J 0 b 3 Q s O D B 9 J n F 1 b 3 Q 7 L C Z x d W 9 0 O 1 N l c n Z l c i 5 E Y X R h Y m F z Z V x c L z I v U 1 F M L 3 N t a W R w M j A 2 M z Y w O 1 N J U 0 1 F R C 9 k Y m 8 v V F V N Q k V T X 2 R l d F 9 T V U J T V E 9 D S y 5 7 b 2 N 0 M j J k b 2 4 s O D F 9 J n F 1 b 3 Q 7 L C Z x d W 9 0 O 1 N l c n Z l c i 5 E Y X R h Y m F z Z V x c L z I v U 1 F M L 3 N t a W R w M j A 2 M z Y w O 1 N J U 0 1 F R C 9 k Y m 8 v V F V N Q k V T X 2 R l d F 9 T V U J T V E 9 D S y 5 7 b 2 N 0 M j J 2 Z W 5 j L D g y f S Z x d W 9 0 O y w m c X V v d D t T Z X J 2 Z X I u R G F 0 Y W J h c 2 V c X C 8 y L 1 N R T C 9 z b W l k c D I w N j M 2 M D t T S V N N R U Q v Z G J v L 1 R V T U J F U 1 9 k Z X R f U 1 V C U 1 R P Q 0 s u e 2 5 v d j I y d n R h L D g z f S Z x d W 9 0 O y w m c X V v d D t T Z X J 2 Z X I u R G F 0 Y W J h c 2 V c X C 8 y L 1 N R T C 9 z b W l k c D I w N j M 2 M D t T S V N N R U Q v Z G J v L 1 R V T U J F U 1 9 k Z X R f U 1 V C U 1 R P Q 0 s u e 2 5 v d j I y c 2 l z L D g 0 f S Z x d W 9 0 O y w m c X V v d D t T Z X J 2 Z X I u R G F 0 Y W J h c 2 V c X C 8 y L 1 N R T C 9 z b W l k c D I w N j M 2 M D t T S V N N R U Q v Z G J v L 1 R V T U J F U 1 9 k Z X R f U 1 V C U 1 R P Q 0 s u e 2 5 v d j I y a W 5 0 L D g 1 f S Z x d W 9 0 O y w m c X V v d D t T Z X J 2 Z X I u R G F 0 Y W J h c 2 V c X C 8 y L 1 N R T C 9 z b W l k c D I w N j M 2 M D t T S V N N R U Q v Z G J v L 1 R V T U J F U 1 9 k Z X R f U 1 V C U 1 R P Q 0 s u e 2 5 v d j I y Z G V m L D g 2 f S Z x d W 9 0 O y w m c X V v d D t T Z X J 2 Z X I u R G F 0 Y W J h c 2 V c X C 8 y L 1 N R T C 9 z b W l k c D I w N j M 2 M D t T S V N N R U Q v Z G J v L 1 R V T U J F U 1 9 k Z X R f U 1 V C U 1 R P Q 0 s u e 2 5 v d j I y b 3 R y b y w 4 N 3 0 m c X V v d D s s J n F 1 b 3 Q 7 U 2 V y d m V y L k R h d G F i Y X N l X F w v M i 9 T U U w v c 2 1 p Z H A y M D Y z N j A 7 U 0 l T T U V E L 2 R i b y 9 U V U 1 C R V N f Z G V 0 X 1 N V Q l N U T 0 N L L n t u b 3 Y y M n R v d C w 4 O H 0 m c X V v d D s s J n F 1 b 3 Q 7 U 2 V y d m V y L k R h d G F i Y X N l X F w v M i 9 T U U w v c 2 1 p Z H A y M D Y z N j A 7 U 0 l T T U V E L 2 R i b y 9 U V U 1 C R V N f Z G V 0 X 1 N V Q l N U T 0 N L L n t u b 3 Y y M m R v b i w 4 O X 0 m c X V v d D s s J n F 1 b 3 Q 7 U 2 V y d m V y L k R h d G F i Y X N l X F w v M i 9 T U U w v c 2 1 p Z H A y M D Y z N j A 7 U 0 l T T U V E L 2 R i b y 9 U V U 1 C R V N f Z G V 0 X 1 N V Q l N U T 0 N L L n t u b 3 Y y M n Z l b m M s O T B 9 J n F 1 b 3 Q 7 L C Z x d W 9 0 O 1 N l c n Z l c i 5 E Y X R h Y m F z Z V x c L z I v U 1 F M L 3 N t a W R w M j A 2 M z Y w O 1 N J U 0 1 F R C 9 k Y m 8 v V F V N Q k V T X 2 R l d F 9 T V U J T V E 9 D S y 5 7 Z G l j M j J 2 d G E s O T F 9 J n F 1 b 3 Q 7 L C Z x d W 9 0 O 1 N l c n Z l c i 5 E Y X R h Y m F z Z V x c L z I v U 1 F M L 3 N t a W R w M j A 2 M z Y w O 1 N J U 0 1 F R C 9 k Y m 8 v V F V N Q k V T X 2 R l d F 9 T V U J T V E 9 D S y 5 7 Z G l j M j J z a X M s O T J 9 J n F 1 b 3 Q 7 L C Z x d W 9 0 O 1 N l c n Z l c i 5 E Y X R h Y m F z Z V x c L z I v U 1 F M L 3 N t a W R w M j A 2 M z Y w O 1 N J U 0 1 F R C 9 k Y m 8 v V F V N Q k V T X 2 R l d F 9 T V U J T V E 9 D S y 5 7 Z G l j M j J p b n Q s O T N 9 J n F 1 b 3 Q 7 L C Z x d W 9 0 O 1 N l c n Z l c i 5 E Y X R h Y m F z Z V x c L z I v U 1 F M L 3 N t a W R w M j A 2 M z Y w O 1 N J U 0 1 F R C 9 k Y m 8 v V F V N Q k V T X 2 R l d F 9 T V U J T V E 9 D S y 5 7 Z G l j M j J k Z W Y s O T R 9 J n F 1 b 3 Q 7 L C Z x d W 9 0 O 1 N l c n Z l c i 5 E Y X R h Y m F z Z V x c L z I v U 1 F M L 3 N t a W R w M j A 2 M z Y w O 1 N J U 0 1 F R C 9 k Y m 8 v V F V N Q k V T X 2 R l d F 9 T V U J T V E 9 D S y 5 7 Z G l j M j J v d H J v L D k 1 f S Z x d W 9 0 O y w m c X V v d D t T Z X J 2 Z X I u R G F 0 Y W J h c 2 V c X C 8 y L 1 N R T C 9 z b W l k c D I w N j M 2 M D t T S V N N R U Q v Z G J v L 1 R V T U J F U 1 9 k Z X R f U 1 V C U 1 R P Q 0 s u e 2 R p Y z I y d G 9 0 L D k 2 f S Z x d W 9 0 O y w m c X V v d D t T Z X J 2 Z X I u R G F 0 Y W J h c 2 V c X C 8 y L 1 N R T C 9 z b W l k c D I w N j M 2 M D t T S V N N R U Q v Z G J v L 1 R V T U J F U 1 9 k Z X R f U 1 V C U 1 R P Q 0 s u e 2 R p Y z I y Z G 9 u L D k 3 f S Z x d W 9 0 O y w m c X V v d D t T Z X J 2 Z X I u R G F 0 Y W J h c 2 V c X C 8 y L 1 N R T C 9 z b W l k c D I w N j M 2 M D t T S V N N R U Q v Z G J v L 1 R V T U J F U 1 9 k Z X R f U 1 V C U 1 R P Q 0 s u e 2 R p Y z I y d m V u Y y w 5 O H 0 m c X V v d D s s J n F 1 b 3 Q 7 U 2 V y d m V y L k R h d G F i Y X N l X F w v M i 9 T U U w v c 2 1 p Z H A y M D Y z N j A 7 U 0 l T T U V E L 2 R i b y 9 U V U 1 C R V N f Z G V 0 X 1 N V Q l N U T 0 N L L n t l b m U y M 3 Z 0 Y S w 5 O X 0 m c X V v d D s s J n F 1 b 3 Q 7 U 2 V y d m V y L k R h d G F i Y X N l X F w v M i 9 T U U w v c 2 1 p Z H A y M D Y z N j A 7 U 0 l T T U V E L 2 R i b y 9 U V U 1 C R V N f Z G V 0 X 1 N V Q l N U T 0 N L L n t l b m U y M 3 N p c y w x M D B 9 J n F 1 b 3 Q 7 L C Z x d W 9 0 O 1 N l c n Z l c i 5 E Y X R h Y m F z Z V x c L z I v U 1 F M L 3 N t a W R w M j A 2 M z Y w O 1 N J U 0 1 F R C 9 k Y m 8 v V F V N Q k V T X 2 R l d F 9 T V U J T V E 9 D S y 5 7 Z W 5 l M j N p b n Q s M T A x f S Z x d W 9 0 O y w m c X V v d D t T Z X J 2 Z X I u R G F 0 Y W J h c 2 V c X C 8 y L 1 N R T C 9 z b W l k c D I w N j M 2 M D t T S V N N R U Q v Z G J v L 1 R V T U J F U 1 9 k Z X R f U 1 V C U 1 R P Q 0 s u e 2 V u Z T I z Z G V m L D E w M n 0 m c X V v d D s s J n F 1 b 3 Q 7 U 2 V y d m V y L k R h d G F i Y X N l X F w v M i 9 T U U w v c 2 1 p Z H A y M D Y z N j A 7 U 0 l T T U V E L 2 R i b y 9 U V U 1 C R V N f Z G V 0 X 1 N V Q l N U T 0 N L L n t l b m U y M 2 9 0 c m 8 s M T A z f S Z x d W 9 0 O y w m c X V v d D t T Z X J 2 Z X I u R G F 0 Y W J h c 2 V c X C 8 y L 1 N R T C 9 z b W l k c D I w N j M 2 M D t T S V N N R U Q v Z G J v L 1 R V T U J F U 1 9 k Z X R f U 1 V C U 1 R P Q 0 s u e 2 V u Z T I z d G 9 0 L D E w N H 0 m c X V v d D s s J n F 1 b 3 Q 7 U 2 V y d m V y L k R h d G F i Y X N l X F w v M i 9 T U U w v c 2 1 p Z H A y M D Y z N j A 7 U 0 l T T U V E L 2 R i b y 9 U V U 1 C R V N f Z G V 0 X 1 N V Q l N U T 0 N L L n t l b m U y M 2 R v b i w x M D V 9 J n F 1 b 3 Q 7 L C Z x d W 9 0 O 1 N l c n Z l c i 5 E Y X R h Y m F z Z V x c L z I v U 1 F M L 3 N t a W R w M j A 2 M z Y w O 1 N J U 0 1 F R C 9 k Y m 8 v V F V N Q k V T X 2 R l d F 9 T V U J T V E 9 D S y 5 7 Z W 5 l M j N 2 Z W 5 j L D E w N n 0 m c X V v d D s s J n F 1 b 3 Q 7 U 2 V y d m V y L k R h d G F i Y X N l X F w v M i 9 T U U w v c 2 1 p Z H A y M D Y z N j A 7 U 0 l T T U V E L 2 R i b y 9 U V U 1 C R V N f Z G V 0 X 1 N V Q l N U T 0 N L L n t m Z W I y M 3 Z 0 Y S w x M D d 9 J n F 1 b 3 Q 7 L C Z x d W 9 0 O 1 N l c n Z l c i 5 E Y X R h Y m F z Z V x c L z I v U 1 F M L 3 N t a W R w M j A 2 M z Y w O 1 N J U 0 1 F R C 9 k Y m 8 v V F V N Q k V T X 2 R l d F 9 T V U J T V E 9 D S y 5 7 Z m V i M j N z a X M s M T A 4 f S Z x d W 9 0 O y w m c X V v d D t T Z X J 2 Z X I u R G F 0 Y W J h c 2 V c X C 8 y L 1 N R T C 9 z b W l k c D I w N j M 2 M D t T S V N N R U Q v Z G J v L 1 R V T U J F U 1 9 k Z X R f U 1 V C U 1 R P Q 0 s u e 2 Z l Y j I z a W 5 0 L D E w O X 0 m c X V v d D s s J n F 1 b 3 Q 7 U 2 V y d m V y L k R h d G F i Y X N l X F w v M i 9 T U U w v c 2 1 p Z H A y M D Y z N j A 7 U 0 l T T U V E L 2 R i b y 9 U V U 1 C R V N f Z G V 0 X 1 N V Q l N U T 0 N L L n t m Z W I y M 2 R l Z i w x M T B 9 J n F 1 b 3 Q 7 L C Z x d W 9 0 O 1 N l c n Z l c i 5 E Y X R h Y m F z Z V x c L z I v U 1 F M L 3 N t a W R w M j A 2 M z Y w O 1 N J U 0 1 F R C 9 k Y m 8 v V F V N Q k V T X 2 R l d F 9 T V U J T V E 9 D S y 5 7 Z m V i M j N v d H J v L D E x M X 0 m c X V v d D s s J n F 1 b 3 Q 7 U 2 V y d m V y L k R h d G F i Y X N l X F w v M i 9 T U U w v c 2 1 p Z H A y M D Y z N j A 7 U 0 l T T U V E L 2 R i b y 9 U V U 1 C R V N f Z G V 0 X 1 N V Q l N U T 0 N L L n t m Z W I y M 3 R v d C w x M T J 9 J n F 1 b 3 Q 7 L C Z x d W 9 0 O 1 N l c n Z l c i 5 E Y X R h Y m F z Z V x c L z I v U 1 F M L 3 N t a W R w M j A 2 M z Y w O 1 N J U 0 1 F R C 9 k Y m 8 v V F V N Q k V T X 2 R l d F 9 T V U J T V E 9 D S y 5 7 Z m V i M j N k b 2 4 s M T E z f S Z x d W 9 0 O y w m c X V v d D t T Z X J 2 Z X I u R G F 0 Y W J h c 2 V c X C 8 y L 1 N R T C 9 z b W l k c D I w N j M 2 M D t T S V N N R U Q v Z G J v L 1 R V T U J F U 1 9 k Z X R f U 1 V C U 1 R P Q 0 s u e 2 Z l Y j I z d m V u Y y w x M T R 9 J n F 1 b 3 Q 7 L C Z x d W 9 0 O 1 N l c n Z l c i 5 E Y X R h Y m F z Z V x c L z I v U 1 F M L 3 N t a W R w M j A 2 M z Y w O 1 N J U 0 1 F R C 9 k Y m 8 v V F V N Q k V T X 2 R l d F 9 T V U J T V E 9 D S y 5 7 b W F y M j N 2 d G E s M T E 1 f S Z x d W 9 0 O y w m c X V v d D t T Z X J 2 Z X I u R G F 0 Y W J h c 2 V c X C 8 y L 1 N R T C 9 z b W l k c D I w N j M 2 M D t T S V N N R U Q v Z G J v L 1 R V T U J F U 1 9 k Z X R f U 1 V C U 1 R P Q 0 s u e 2 1 h c j I z c 2 l z L D E x N n 0 m c X V v d D s s J n F 1 b 3 Q 7 U 2 V y d m V y L k R h d G F i Y X N l X F w v M i 9 T U U w v c 2 1 p Z H A y M D Y z N j A 7 U 0 l T T U V E L 2 R i b y 9 U V U 1 C R V N f Z G V 0 X 1 N V Q l N U T 0 N L L n t t Y X I y M 2 l u d C w x M T d 9 J n F 1 b 3 Q 7 L C Z x d W 9 0 O 1 N l c n Z l c i 5 E Y X R h Y m F z Z V x c L z I v U 1 F M L 3 N t a W R w M j A 2 M z Y w O 1 N J U 0 1 F R C 9 k Y m 8 v V F V N Q k V T X 2 R l d F 9 T V U J T V E 9 D S y 5 7 b W F y M j N k Z W Y s M T E 4 f S Z x d W 9 0 O y w m c X V v d D t T Z X J 2 Z X I u R G F 0 Y W J h c 2 V c X C 8 y L 1 N R T C 9 z b W l k c D I w N j M 2 M D t T S V N N R U Q v Z G J v L 1 R V T U J F U 1 9 k Z X R f U 1 V C U 1 R P Q 0 s u e 2 1 h c j I z b 3 R y b y w x M T l 9 J n F 1 b 3 Q 7 L C Z x d W 9 0 O 1 N l c n Z l c i 5 E Y X R h Y m F z Z V x c L z I v U 1 F M L 3 N t a W R w M j A 2 M z Y w O 1 N J U 0 1 F R C 9 k Y m 8 v V F V N Q k V T X 2 R l d F 9 T V U J T V E 9 D S y 5 7 b W F y M j N 0 b 3 Q s M T I w f S Z x d W 9 0 O y w m c X V v d D t T Z X J 2 Z X I u R G F 0 Y W J h c 2 V c X C 8 y L 1 N R T C 9 z b W l k c D I w N j M 2 M D t T S V N N R U Q v Z G J v L 1 R V T U J F U 1 9 k Z X R f U 1 V C U 1 R P Q 0 s u e 2 1 h c j I z Z G 9 u L D E y M X 0 m c X V v d D s s J n F 1 b 3 Q 7 U 2 V y d m V y L k R h d G F i Y X N l X F w v M i 9 T U U w v c 2 1 p Z H A y M D Y z N j A 7 U 0 l T T U V E L 2 R i b y 9 U V U 1 C R V N f Z G V 0 X 1 N V Q l N U T 0 N L L n t t Y X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1 K S 9 k Y m 9 f V F V N Q k V T X 2 R l d F 9 T V U J T V E 9 D S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F z o O i u K t T 6 R K N V 3 O e q a F A A A A A A I A A A A A A A N m A A D A A A A A E A A A A L d q H x 2 8 o O 4 a p L i z o 2 d m Y Z 4 A A A A A B I A A A K A A A A A Q A A A A U w t p z X Q G d r x E S h + t y Z e 9 E V A A A A D + e 8 v j M q H m v x U 9 e j G H y y n S 1 E B R 2 l 1 1 m 9 3 O w R x x U e 2 G E B E d y 1 F t 4 W h b t T S 5 k e F 0 N h l i A t 7 / j R x h Q G O H T a r / h W G H u M / h N M r l p A l p 9 E x 3 S q u b K R Q A A A C i t U x 4 c T j w 8 W u W U H Y r m C O y z + j 7 b w = = < / D a t a M a s h u p > 
</file>

<file path=customXml/itemProps1.xml><?xml version="1.0" encoding="utf-8"?>
<ds:datastoreItem xmlns:ds="http://schemas.openxmlformats.org/officeDocument/2006/customXml" ds:itemID="{F2FE646C-A93F-4641-B951-014D7660A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UMBES_2023_03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24T20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